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5/3Q CSSA/Investor Kit/"/>
    </mc:Choice>
  </mc:AlternateContent>
  <xr:revisionPtr revIDLastSave="3081" documentId="13_ncr:1_{2FC120E9-A3D3-47B3-BC48-6CEF9F78ACEB}" xr6:coauthVersionLast="47" xr6:coauthVersionMax="47" xr10:uidLastSave="{B1D4FCDE-605A-40B1-B46D-6E705A398CE3}"/>
  <bookViews>
    <workbookView xWindow="-120" yWindow="-120" windowWidth="29040" windowHeight="15720" tabRatio="793" xr2:uid="{00000000-000D-0000-FFFF-FFFF00000000}"/>
  </bookViews>
  <sheets>
    <sheet name="INDICE" sheetId="40" r:id="rId1"/>
    <sheet name="PRINCIPALES CIFRAS" sheetId="13" r:id="rId2"/>
    <sheet name="EERR" sheetId="1" r:id="rId3"/>
    <sheet name="GLA rubro" sheetId="29" r:id="rId4"/>
    <sheet name="Breakdown Ingresos" sheetId="25" r:id="rId5"/>
    <sheet name="Vcto Contratos" sheetId="20" r:id="rId6"/>
    <sheet name="Desempeño Negocio 3T25" sheetId="36" r:id="rId7"/>
    <sheet name="Desempeño Negocio 9M25" sheetId="39" r:id="rId8"/>
    <sheet name="Conciliación NOI y FFO" sheetId="3" r:id="rId9"/>
    <sheet name="Balance Consolidado" sheetId="5" r:id="rId10"/>
    <sheet name="SSS, SSR, C.Ocup " sheetId="16" r:id="rId11"/>
    <sheet name="Flujo de Efectivo" sheetId="7" r:id="rId12"/>
    <sheet name="Indicadores financieros" sheetId="17" r:id="rId13"/>
    <sheet name="Tasas" sheetId="15" r:id="rId14"/>
    <sheet name="IFRS 16" sheetId="9" r:id="rId15"/>
  </sheets>
  <definedNames>
    <definedName name="\0" localSheetId="4">#REF!</definedName>
    <definedName name="\0" localSheetId="3">#REF!</definedName>
    <definedName name="\0" localSheetId="1">#REF!</definedName>
    <definedName name="\0" localSheetId="10">#REF!</definedName>
    <definedName name="\0" localSheetId="13">#REF!</definedName>
    <definedName name="\0">#REF!</definedName>
    <definedName name="\a" localSheetId="4">#REF!</definedName>
    <definedName name="\a" localSheetId="3">#REF!</definedName>
    <definedName name="\a" localSheetId="1">#REF!</definedName>
    <definedName name="\a" localSheetId="10">#REF!</definedName>
    <definedName name="\a" localSheetId="13">#REF!</definedName>
    <definedName name="\a">#REF!</definedName>
    <definedName name="_1.A" localSheetId="4">#REF!</definedName>
    <definedName name="_1.A" localSheetId="3">#REF!</definedName>
    <definedName name="_1.A" localSheetId="1">#REF!</definedName>
    <definedName name="_1.A" localSheetId="10">#REF!</definedName>
    <definedName name="_1.A" localSheetId="13">#REF!</definedName>
    <definedName name="_1.A">#REF!</definedName>
    <definedName name="_1.B" localSheetId="4">#REF!</definedName>
    <definedName name="_1.B" localSheetId="3">#REF!</definedName>
    <definedName name="_1.B" localSheetId="1">#REF!</definedName>
    <definedName name="_1.B" localSheetId="10">#REF!</definedName>
    <definedName name="_1.B" localSheetId="13">#REF!</definedName>
    <definedName name="_1.B">#REF!</definedName>
    <definedName name="_1.C" localSheetId="4">#REF!</definedName>
    <definedName name="_1.C" localSheetId="3">#REF!</definedName>
    <definedName name="_1.C" localSheetId="1">#REF!</definedName>
    <definedName name="_1.C" localSheetId="10">#REF!</definedName>
    <definedName name="_1.C" localSheetId="13">#REF!</definedName>
    <definedName name="_1.C">#REF!</definedName>
    <definedName name="_1.D" localSheetId="4">#REF!</definedName>
    <definedName name="_1.D" localSheetId="3">#REF!</definedName>
    <definedName name="_1.D" localSheetId="1">#REF!</definedName>
    <definedName name="_1.D" localSheetId="10">#REF!</definedName>
    <definedName name="_1.D" localSheetId="13">#REF!</definedName>
    <definedName name="_1.D">#REF!</definedName>
    <definedName name="_1.E" localSheetId="4">#REF!</definedName>
    <definedName name="_1.E" localSheetId="3">#REF!</definedName>
    <definedName name="_1.E" localSheetId="1">#REF!</definedName>
    <definedName name="_1.E" localSheetId="10">#REF!</definedName>
    <definedName name="_1.E" localSheetId="13">#REF!</definedName>
    <definedName name="_1.E">#REF!</definedName>
    <definedName name="_1.F" localSheetId="4">#REF!</definedName>
    <definedName name="_1.F" localSheetId="3">#REF!</definedName>
    <definedName name="_1.F" localSheetId="1">#REF!</definedName>
    <definedName name="_1.F" localSheetId="10">#REF!</definedName>
    <definedName name="_1.F" localSheetId="13">#REF!</definedName>
    <definedName name="_1.F">#REF!</definedName>
    <definedName name="_10R" localSheetId="4">#REF!</definedName>
    <definedName name="_10R" localSheetId="3">#REF!</definedName>
    <definedName name="_10R" localSheetId="1">#REF!</definedName>
    <definedName name="_10R" localSheetId="10">#REF!</definedName>
    <definedName name="_10R" localSheetId="13">#REF!</definedName>
    <definedName name="_10R">#REF!</definedName>
    <definedName name="_10S" localSheetId="4">#REF!</definedName>
    <definedName name="_10S" localSheetId="3">#REF!</definedName>
    <definedName name="_10S" localSheetId="1">#REF!</definedName>
    <definedName name="_10S" localSheetId="10">#REF!</definedName>
    <definedName name="_10S" localSheetId="13">#REF!</definedName>
    <definedName name="_10S">#REF!</definedName>
    <definedName name="_10T" localSheetId="4">#REF!</definedName>
    <definedName name="_10T" localSheetId="3">#REF!</definedName>
    <definedName name="_10T" localSheetId="1">#REF!</definedName>
    <definedName name="_10T" localSheetId="10">#REF!</definedName>
    <definedName name="_10T" localSheetId="13">#REF!</definedName>
    <definedName name="_10T">#REF!</definedName>
    <definedName name="_10U" localSheetId="4">#REF!</definedName>
    <definedName name="_10U" localSheetId="3">#REF!</definedName>
    <definedName name="_10U" localSheetId="1">#REF!</definedName>
    <definedName name="_10U" localSheetId="10">#REF!</definedName>
    <definedName name="_10U" localSheetId="13">#REF!</definedName>
    <definedName name="_10U">#REF!</definedName>
    <definedName name="_10V" localSheetId="4">#REF!</definedName>
    <definedName name="_10V" localSheetId="3">#REF!</definedName>
    <definedName name="_10V" localSheetId="1">#REF!</definedName>
    <definedName name="_10V" localSheetId="10">#REF!</definedName>
    <definedName name="_10V" localSheetId="13">#REF!</definedName>
    <definedName name="_10V">#REF!</definedName>
    <definedName name="_10W" localSheetId="4">#REF!</definedName>
    <definedName name="_10W" localSheetId="3">#REF!</definedName>
    <definedName name="_10W" localSheetId="1">#REF!</definedName>
    <definedName name="_10W" localSheetId="10">#REF!</definedName>
    <definedName name="_10W" localSheetId="13">#REF!</definedName>
    <definedName name="_10W">#REF!</definedName>
    <definedName name="_10Z" localSheetId="4">#REF!</definedName>
    <definedName name="_10Z" localSheetId="3">#REF!</definedName>
    <definedName name="_10Z" localSheetId="1">#REF!</definedName>
    <definedName name="_10Z" localSheetId="10">#REF!</definedName>
    <definedName name="_10Z" localSheetId="13">#REF!</definedName>
    <definedName name="_10Z">#REF!</definedName>
    <definedName name="_11CT" localSheetId="4">#REF!</definedName>
    <definedName name="_11CT" localSheetId="3">#REF!</definedName>
    <definedName name="_11CT" localSheetId="1">#REF!</definedName>
    <definedName name="_11CT" localSheetId="10">#REF!</definedName>
    <definedName name="_11CT" localSheetId="13">#REF!</definedName>
    <definedName name="_11CT">#REF!</definedName>
    <definedName name="_11S" localSheetId="4">#REF!</definedName>
    <definedName name="_11S" localSheetId="3">#REF!</definedName>
    <definedName name="_11S" localSheetId="1">#REF!</definedName>
    <definedName name="_11S" localSheetId="10">#REF!</definedName>
    <definedName name="_11S" localSheetId="13">#REF!</definedName>
    <definedName name="_11S">#REF!</definedName>
    <definedName name="_11T" localSheetId="4">#REF!</definedName>
    <definedName name="_11T" localSheetId="3">#REF!</definedName>
    <definedName name="_11T" localSheetId="1">#REF!</definedName>
    <definedName name="_11T" localSheetId="10">#REF!</definedName>
    <definedName name="_11T" localSheetId="13">#REF!</definedName>
    <definedName name="_11T">#REF!</definedName>
    <definedName name="_11U" localSheetId="4">#REF!</definedName>
    <definedName name="_11U" localSheetId="3">#REF!</definedName>
    <definedName name="_11U" localSheetId="1">#REF!</definedName>
    <definedName name="_11U" localSheetId="10">#REF!</definedName>
    <definedName name="_11U" localSheetId="13">#REF!</definedName>
    <definedName name="_11U">#REF!</definedName>
    <definedName name="_11V" localSheetId="4">#REF!</definedName>
    <definedName name="_11V" localSheetId="3">#REF!</definedName>
    <definedName name="_11V" localSheetId="1">#REF!</definedName>
    <definedName name="_11V" localSheetId="10">#REF!</definedName>
    <definedName name="_11V" localSheetId="13">#REF!</definedName>
    <definedName name="_11V">#REF!</definedName>
    <definedName name="_11W" localSheetId="4">#REF!</definedName>
    <definedName name="_11W" localSheetId="3">#REF!</definedName>
    <definedName name="_11W" localSheetId="1">#REF!</definedName>
    <definedName name="_11W" localSheetId="10">#REF!</definedName>
    <definedName name="_11W" localSheetId="13">#REF!</definedName>
    <definedName name="_11W">#REF!</definedName>
    <definedName name="_11Z" localSheetId="4">#REF!</definedName>
    <definedName name="_11Z" localSheetId="3">#REF!</definedName>
    <definedName name="_11Z" localSheetId="1">#REF!</definedName>
    <definedName name="_11Z" localSheetId="10">#REF!</definedName>
    <definedName name="_11Z" localSheetId="13">#REF!</definedName>
    <definedName name="_11Z">#REF!</definedName>
    <definedName name="_12S" localSheetId="4">#REF!</definedName>
    <definedName name="_12S" localSheetId="3">#REF!</definedName>
    <definedName name="_12S" localSheetId="1">#REF!</definedName>
    <definedName name="_12S" localSheetId="10">#REF!</definedName>
    <definedName name="_12S" localSheetId="13">#REF!</definedName>
    <definedName name="_12S">#REF!</definedName>
    <definedName name="_12T" localSheetId="4">#REF!</definedName>
    <definedName name="_12T" localSheetId="3">#REF!</definedName>
    <definedName name="_12T" localSheetId="1">#REF!</definedName>
    <definedName name="_12T" localSheetId="10">#REF!</definedName>
    <definedName name="_12T" localSheetId="13">#REF!</definedName>
    <definedName name="_12T">#REF!</definedName>
    <definedName name="_12U" localSheetId="4">#REF!</definedName>
    <definedName name="_12U" localSheetId="3">#REF!</definedName>
    <definedName name="_12U" localSheetId="1">#REF!</definedName>
    <definedName name="_12U" localSheetId="10">#REF!</definedName>
    <definedName name="_12U" localSheetId="13">#REF!</definedName>
    <definedName name="_12U">#REF!</definedName>
    <definedName name="_12V" localSheetId="4">#REF!</definedName>
    <definedName name="_12V" localSheetId="3">#REF!</definedName>
    <definedName name="_12V" localSheetId="1">#REF!</definedName>
    <definedName name="_12V" localSheetId="10">#REF!</definedName>
    <definedName name="_12V" localSheetId="13">#REF!</definedName>
    <definedName name="_12V">#REF!</definedName>
    <definedName name="_12W" localSheetId="4">#REF!</definedName>
    <definedName name="_12W" localSheetId="3">#REF!</definedName>
    <definedName name="_12W" localSheetId="1">#REF!</definedName>
    <definedName name="_12W" localSheetId="10">#REF!</definedName>
    <definedName name="_12W" localSheetId="13">#REF!</definedName>
    <definedName name="_12W">#REF!</definedName>
    <definedName name="_12Z" localSheetId="4">#REF!</definedName>
    <definedName name="_12Z" localSheetId="3">#REF!</definedName>
    <definedName name="_12Z" localSheetId="1">#REF!</definedName>
    <definedName name="_12Z" localSheetId="10">#REF!</definedName>
    <definedName name="_12Z" localSheetId="13">#REF!</definedName>
    <definedName name="_12Z">#REF!</definedName>
    <definedName name="_13S" localSheetId="4">#REF!</definedName>
    <definedName name="_13S" localSheetId="3">#REF!</definedName>
    <definedName name="_13S" localSheetId="1">#REF!</definedName>
    <definedName name="_13S" localSheetId="10">#REF!</definedName>
    <definedName name="_13S" localSheetId="13">#REF!</definedName>
    <definedName name="_13S">#REF!</definedName>
    <definedName name="_13T" localSheetId="4">#REF!</definedName>
    <definedName name="_13T" localSheetId="3">#REF!</definedName>
    <definedName name="_13T" localSheetId="1">#REF!</definedName>
    <definedName name="_13T" localSheetId="10">#REF!</definedName>
    <definedName name="_13T" localSheetId="13">#REF!</definedName>
    <definedName name="_13T">#REF!</definedName>
    <definedName name="_13U" localSheetId="4">#REF!</definedName>
    <definedName name="_13U" localSheetId="3">#REF!</definedName>
    <definedName name="_13U" localSheetId="1">#REF!</definedName>
    <definedName name="_13U" localSheetId="10">#REF!</definedName>
    <definedName name="_13U" localSheetId="13">#REF!</definedName>
    <definedName name="_13U">#REF!</definedName>
    <definedName name="_13V" localSheetId="4">#REF!</definedName>
    <definedName name="_13V" localSheetId="3">#REF!</definedName>
    <definedName name="_13V" localSheetId="1">#REF!</definedName>
    <definedName name="_13V" localSheetId="10">#REF!</definedName>
    <definedName name="_13V" localSheetId="13">#REF!</definedName>
    <definedName name="_13V">#REF!</definedName>
    <definedName name="_13W" localSheetId="4">#REF!</definedName>
    <definedName name="_13W" localSheetId="3">#REF!</definedName>
    <definedName name="_13W" localSheetId="1">#REF!</definedName>
    <definedName name="_13W" localSheetId="10">#REF!</definedName>
    <definedName name="_13W" localSheetId="13">#REF!</definedName>
    <definedName name="_13W">#REF!</definedName>
    <definedName name="_13Z" localSheetId="4">#REF!</definedName>
    <definedName name="_13Z" localSheetId="3">#REF!</definedName>
    <definedName name="_13Z" localSheetId="1">#REF!</definedName>
    <definedName name="_13Z" localSheetId="10">#REF!</definedName>
    <definedName name="_13Z" localSheetId="13">#REF!</definedName>
    <definedName name="_13Z">#REF!</definedName>
    <definedName name="_1A" localSheetId="4">#REF!</definedName>
    <definedName name="_1A" localSheetId="3">#REF!</definedName>
    <definedName name="_1A" localSheetId="1">#REF!</definedName>
    <definedName name="_1A" localSheetId="10">#REF!</definedName>
    <definedName name="_1A" localSheetId="13">#REF!</definedName>
    <definedName name="_1A">#REF!</definedName>
    <definedName name="_1CT" localSheetId="4">#REF!</definedName>
    <definedName name="_1CT" localSheetId="3">#REF!</definedName>
    <definedName name="_1CT" localSheetId="1">#REF!</definedName>
    <definedName name="_1CT" localSheetId="10">#REF!</definedName>
    <definedName name="_1CT" localSheetId="13">#REF!</definedName>
    <definedName name="_1CT">#REF!</definedName>
    <definedName name="_1IMP" localSheetId="4">#REF!</definedName>
    <definedName name="_1IMP" localSheetId="3">#REF!</definedName>
    <definedName name="_1IMP" localSheetId="1">#REF!</definedName>
    <definedName name="_1IMP" localSheetId="10">#REF!</definedName>
    <definedName name="_1IMP" localSheetId="13">#REF!</definedName>
    <definedName name="_1IMP">#REF!</definedName>
    <definedName name="_1INV" localSheetId="4">#REF!</definedName>
    <definedName name="_1INV" localSheetId="3">#REF!</definedName>
    <definedName name="_1INV" localSheetId="1">#REF!</definedName>
    <definedName name="_1INV" localSheetId="10">#REF!</definedName>
    <definedName name="_1INV" localSheetId="13">#REF!</definedName>
    <definedName name="_1INV">#REF!</definedName>
    <definedName name="_1MIN" localSheetId="4">#REF!</definedName>
    <definedName name="_1MIN" localSheetId="3">#REF!</definedName>
    <definedName name="_1MIN" localSheetId="1">#REF!</definedName>
    <definedName name="_1MIN" localSheetId="10">#REF!</definedName>
    <definedName name="_1MIN" localSheetId="13">#REF!</definedName>
    <definedName name="_1MIN">#REF!</definedName>
    <definedName name="_1S" localSheetId="4">#REF!</definedName>
    <definedName name="_1S" localSheetId="3">#REF!</definedName>
    <definedName name="_1S" localSheetId="1">#REF!</definedName>
    <definedName name="_1S" localSheetId="10">#REF!</definedName>
    <definedName name="_1S" localSheetId="13">#REF!</definedName>
    <definedName name="_1S">#REF!</definedName>
    <definedName name="_1T" localSheetId="4">#REF!</definedName>
    <definedName name="_1T" localSheetId="3">#REF!</definedName>
    <definedName name="_1T" localSheetId="1">#REF!</definedName>
    <definedName name="_1T" localSheetId="10">#REF!</definedName>
    <definedName name="_1T" localSheetId="13">#REF!</definedName>
    <definedName name="_1T">#REF!</definedName>
    <definedName name="_1U" localSheetId="4">#REF!</definedName>
    <definedName name="_1U" localSheetId="3">#REF!</definedName>
    <definedName name="_1U" localSheetId="1">#REF!</definedName>
    <definedName name="_1U" localSheetId="10">#REF!</definedName>
    <definedName name="_1U" localSheetId="13">#REF!</definedName>
    <definedName name="_1U">#REF!</definedName>
    <definedName name="_1V" localSheetId="4">#REF!</definedName>
    <definedName name="_1V" localSheetId="3">#REF!</definedName>
    <definedName name="_1V" localSheetId="1">#REF!</definedName>
    <definedName name="_1V" localSheetId="10">#REF!</definedName>
    <definedName name="_1V" localSheetId="13">#REF!</definedName>
    <definedName name="_1V">#REF!</definedName>
    <definedName name="_1W" localSheetId="4">#REF!</definedName>
    <definedName name="_1W" localSheetId="3">#REF!</definedName>
    <definedName name="_1W" localSheetId="1">#REF!</definedName>
    <definedName name="_1W" localSheetId="10">#REF!</definedName>
    <definedName name="_1W" localSheetId="13">#REF!</definedName>
    <definedName name="_1W">#REF!</definedName>
    <definedName name="_1Z" localSheetId="4">#REF!</definedName>
    <definedName name="_1Z" localSheetId="3">#REF!</definedName>
    <definedName name="_1Z" localSheetId="1">#REF!</definedName>
    <definedName name="_1Z" localSheetId="10">#REF!</definedName>
    <definedName name="_1Z" localSheetId="13">#REF!</definedName>
    <definedName name="_1Z">#REF!</definedName>
    <definedName name="_2.A" localSheetId="4">#REF!</definedName>
    <definedName name="_2.A" localSheetId="3">#REF!</definedName>
    <definedName name="_2.A" localSheetId="1">#REF!</definedName>
    <definedName name="_2.A" localSheetId="10">#REF!</definedName>
    <definedName name="_2.A" localSheetId="13">#REF!</definedName>
    <definedName name="_2.A">#REF!</definedName>
    <definedName name="_2.B" localSheetId="4">#REF!</definedName>
    <definedName name="_2.B" localSheetId="3">#REF!</definedName>
    <definedName name="_2.B" localSheetId="1">#REF!</definedName>
    <definedName name="_2.B" localSheetId="10">#REF!</definedName>
    <definedName name="_2.B" localSheetId="13">#REF!</definedName>
    <definedName name="_2.B">#REF!</definedName>
    <definedName name="_2.C" localSheetId="4">#REF!</definedName>
    <definedName name="_2.C" localSheetId="3">#REF!</definedName>
    <definedName name="_2.C" localSheetId="1">#REF!</definedName>
    <definedName name="_2.C" localSheetId="10">#REF!</definedName>
    <definedName name="_2.C" localSheetId="13">#REF!</definedName>
    <definedName name="_2.C">#REF!</definedName>
    <definedName name="_2.D" localSheetId="4">#REF!</definedName>
    <definedName name="_2.D" localSheetId="3">#REF!</definedName>
    <definedName name="_2.D" localSheetId="1">#REF!</definedName>
    <definedName name="_2.D" localSheetId="10">#REF!</definedName>
    <definedName name="_2.D" localSheetId="13">#REF!</definedName>
    <definedName name="_2.D">#REF!</definedName>
    <definedName name="_2.E" localSheetId="4">#REF!</definedName>
    <definedName name="_2.E" localSheetId="3">#REF!</definedName>
    <definedName name="_2.E" localSheetId="1">#REF!</definedName>
    <definedName name="_2.E" localSheetId="10">#REF!</definedName>
    <definedName name="_2.E" localSheetId="13">#REF!</definedName>
    <definedName name="_2.E">#REF!</definedName>
    <definedName name="_2.F" localSheetId="4">#REF!</definedName>
    <definedName name="_2.F" localSheetId="3">#REF!</definedName>
    <definedName name="_2.F" localSheetId="1">#REF!</definedName>
    <definedName name="_2.F" localSheetId="10">#REF!</definedName>
    <definedName name="_2.F" localSheetId="13">#REF!</definedName>
    <definedName name="_2.F">#REF!</definedName>
    <definedName name="_2__123Graph_BCHART_1" hidden="1">#REF!</definedName>
    <definedName name="_21CT" localSheetId="4">#REF!</definedName>
    <definedName name="_21CT" localSheetId="3">#REF!</definedName>
    <definedName name="_21CT" localSheetId="1">#REF!</definedName>
    <definedName name="_21CT" localSheetId="10">#REF!</definedName>
    <definedName name="_21CT" localSheetId="13">#REF!</definedName>
    <definedName name="_21CT">#REF!</definedName>
    <definedName name="_2B" localSheetId="4">#REF!</definedName>
    <definedName name="_2B" localSheetId="3">#REF!</definedName>
    <definedName name="_2B" localSheetId="1">#REF!</definedName>
    <definedName name="_2B" localSheetId="10">#REF!</definedName>
    <definedName name="_2B" localSheetId="13">#REF!</definedName>
    <definedName name="_2B">#REF!</definedName>
    <definedName name="_2CT" localSheetId="4">#REF!</definedName>
    <definedName name="_2CT" localSheetId="3">#REF!</definedName>
    <definedName name="_2CT" localSheetId="1">#REF!</definedName>
    <definedName name="_2CT" localSheetId="10">#REF!</definedName>
    <definedName name="_2CT" localSheetId="13">#REF!</definedName>
    <definedName name="_2CT">#REF!</definedName>
    <definedName name="_2IMP" localSheetId="4">#REF!</definedName>
    <definedName name="_2IMP" localSheetId="3">#REF!</definedName>
    <definedName name="_2IMP" localSheetId="1">#REF!</definedName>
    <definedName name="_2IMP" localSheetId="10">#REF!</definedName>
    <definedName name="_2IMP" localSheetId="13">#REF!</definedName>
    <definedName name="_2IMP">#REF!</definedName>
    <definedName name="_2INV" localSheetId="4">#REF!</definedName>
    <definedName name="_2INV" localSheetId="3">#REF!</definedName>
    <definedName name="_2INV" localSheetId="1">#REF!</definedName>
    <definedName name="_2INV" localSheetId="10">#REF!</definedName>
    <definedName name="_2INV" localSheetId="13">#REF!</definedName>
    <definedName name="_2INV">#REF!</definedName>
    <definedName name="_2MIN" localSheetId="4">#REF!</definedName>
    <definedName name="_2MIN" localSheetId="3">#REF!</definedName>
    <definedName name="_2MIN" localSheetId="1">#REF!</definedName>
    <definedName name="_2MIN" localSheetId="10">#REF!</definedName>
    <definedName name="_2MIN" localSheetId="13">#REF!</definedName>
    <definedName name="_2MIN">#REF!</definedName>
    <definedName name="_2R" localSheetId="4">#REF!</definedName>
    <definedName name="_2R" localSheetId="3">#REF!</definedName>
    <definedName name="_2R" localSheetId="1">#REF!</definedName>
    <definedName name="_2R" localSheetId="10">#REF!</definedName>
    <definedName name="_2R" localSheetId="13">#REF!</definedName>
    <definedName name="_2R">#REF!</definedName>
    <definedName name="_2S" localSheetId="4">#REF!</definedName>
    <definedName name="_2S" localSheetId="3">#REF!</definedName>
    <definedName name="_2S" localSheetId="1">#REF!</definedName>
    <definedName name="_2S" localSheetId="10">#REF!</definedName>
    <definedName name="_2S" localSheetId="13">#REF!</definedName>
    <definedName name="_2S">#REF!</definedName>
    <definedName name="_2T" localSheetId="4">#REF!</definedName>
    <definedName name="_2T" localSheetId="3">#REF!</definedName>
    <definedName name="_2T" localSheetId="1">#REF!</definedName>
    <definedName name="_2T" localSheetId="10">#REF!</definedName>
    <definedName name="_2T" localSheetId="13">#REF!</definedName>
    <definedName name="_2T">#REF!</definedName>
    <definedName name="_2U" localSheetId="4">#REF!</definedName>
    <definedName name="_2U" localSheetId="3">#REF!</definedName>
    <definedName name="_2U" localSheetId="1">#REF!</definedName>
    <definedName name="_2U" localSheetId="10">#REF!</definedName>
    <definedName name="_2U" localSheetId="13">#REF!</definedName>
    <definedName name="_2U">#REF!</definedName>
    <definedName name="_2V" localSheetId="4">#REF!</definedName>
    <definedName name="_2V" localSheetId="3">#REF!</definedName>
    <definedName name="_2V" localSheetId="1">#REF!</definedName>
    <definedName name="_2V" localSheetId="10">#REF!</definedName>
    <definedName name="_2V" localSheetId="13">#REF!</definedName>
    <definedName name="_2V">#REF!</definedName>
    <definedName name="_2W" localSheetId="4">#REF!</definedName>
    <definedName name="_2W" localSheetId="3">#REF!</definedName>
    <definedName name="_2W" localSheetId="1">#REF!</definedName>
    <definedName name="_2W" localSheetId="10">#REF!</definedName>
    <definedName name="_2W" localSheetId="13">#REF!</definedName>
    <definedName name="_2W">#REF!</definedName>
    <definedName name="_2Z" localSheetId="4">#REF!</definedName>
    <definedName name="_2Z" localSheetId="3">#REF!</definedName>
    <definedName name="_2Z" localSheetId="1">#REF!</definedName>
    <definedName name="_2Z" localSheetId="10">#REF!</definedName>
    <definedName name="_2Z" localSheetId="13">#REF!</definedName>
    <definedName name="_2Z">#REF!</definedName>
    <definedName name="_3.A" localSheetId="4">#REF!</definedName>
    <definedName name="_3.A" localSheetId="3">#REF!</definedName>
    <definedName name="_3.A" localSheetId="1">#REF!</definedName>
    <definedName name="_3.A" localSheetId="10">#REF!</definedName>
    <definedName name="_3.A" localSheetId="13">#REF!</definedName>
    <definedName name="_3.A">#REF!</definedName>
    <definedName name="_3.B" localSheetId="4">#REF!</definedName>
    <definedName name="_3.B" localSheetId="3">#REF!</definedName>
    <definedName name="_3.B" localSheetId="1">#REF!</definedName>
    <definedName name="_3.B" localSheetId="10">#REF!</definedName>
    <definedName name="_3.B" localSheetId="13">#REF!</definedName>
    <definedName name="_3.B">#REF!</definedName>
    <definedName name="_3.C" localSheetId="4">#REF!</definedName>
    <definedName name="_3.C" localSheetId="3">#REF!</definedName>
    <definedName name="_3.C" localSheetId="1">#REF!</definedName>
    <definedName name="_3.C" localSheetId="10">#REF!</definedName>
    <definedName name="_3.C" localSheetId="13">#REF!</definedName>
    <definedName name="_3.C">#REF!</definedName>
    <definedName name="_3.D" localSheetId="4">#REF!</definedName>
    <definedName name="_3.D" localSheetId="3">#REF!</definedName>
    <definedName name="_3.D" localSheetId="1">#REF!</definedName>
    <definedName name="_3.D" localSheetId="10">#REF!</definedName>
    <definedName name="_3.D" localSheetId="13">#REF!</definedName>
    <definedName name="_3.D">#REF!</definedName>
    <definedName name="_3.E" localSheetId="4">#REF!</definedName>
    <definedName name="_3.E" localSheetId="3">#REF!</definedName>
    <definedName name="_3.E" localSheetId="1">#REF!</definedName>
    <definedName name="_3.E" localSheetId="10">#REF!</definedName>
    <definedName name="_3.E" localSheetId="13">#REF!</definedName>
    <definedName name="_3.E">#REF!</definedName>
    <definedName name="_3.F" localSheetId="4">#REF!</definedName>
    <definedName name="_3.F" localSheetId="3">#REF!</definedName>
    <definedName name="_3.F" localSheetId="1">#REF!</definedName>
    <definedName name="_3.F" localSheetId="10">#REF!</definedName>
    <definedName name="_3.F" localSheetId="13">#REF!</definedName>
    <definedName name="_3.F">#REF!</definedName>
    <definedName name="_31CT" localSheetId="4">#REF!</definedName>
    <definedName name="_31CT" localSheetId="3">#REF!</definedName>
    <definedName name="_31CT" localSheetId="1">#REF!</definedName>
    <definedName name="_31CT" localSheetId="10">#REF!</definedName>
    <definedName name="_31CT" localSheetId="13">#REF!</definedName>
    <definedName name="_31CT">#REF!</definedName>
    <definedName name="_32CT" localSheetId="4">#REF!</definedName>
    <definedName name="_32CT" localSheetId="3">#REF!</definedName>
    <definedName name="_32CT" localSheetId="1">#REF!</definedName>
    <definedName name="_32CT" localSheetId="10">#REF!</definedName>
    <definedName name="_32CT" localSheetId="13">#REF!</definedName>
    <definedName name="_32CT">#REF!</definedName>
    <definedName name="_3C" localSheetId="4">#REF!</definedName>
    <definedName name="_3C" localSheetId="3">#REF!</definedName>
    <definedName name="_3C" localSheetId="1">#REF!</definedName>
    <definedName name="_3C" localSheetId="10">#REF!</definedName>
    <definedName name="_3C" localSheetId="13">#REF!</definedName>
    <definedName name="_3C">#REF!</definedName>
    <definedName name="_3CT" localSheetId="4">#REF!</definedName>
    <definedName name="_3CT" localSheetId="3">#REF!</definedName>
    <definedName name="_3CT" localSheetId="1">#REF!</definedName>
    <definedName name="_3CT" localSheetId="10">#REF!</definedName>
    <definedName name="_3CT" localSheetId="13">#REF!</definedName>
    <definedName name="_3CT">#REF!</definedName>
    <definedName name="_3IMP" localSheetId="4">#REF!</definedName>
    <definedName name="_3IMP" localSheetId="3">#REF!</definedName>
    <definedName name="_3IMP" localSheetId="1">#REF!</definedName>
    <definedName name="_3IMP" localSheetId="10">#REF!</definedName>
    <definedName name="_3IMP" localSheetId="13">#REF!</definedName>
    <definedName name="_3IMP">#REF!</definedName>
    <definedName name="_3INV" localSheetId="4">#REF!</definedName>
    <definedName name="_3INV" localSheetId="3">#REF!</definedName>
    <definedName name="_3INV" localSheetId="1">#REF!</definedName>
    <definedName name="_3INV" localSheetId="10">#REF!</definedName>
    <definedName name="_3INV" localSheetId="13">#REF!</definedName>
    <definedName name="_3INV">#REF!</definedName>
    <definedName name="_3MIN" localSheetId="4">#REF!</definedName>
    <definedName name="_3MIN" localSheetId="3">#REF!</definedName>
    <definedName name="_3MIN" localSheetId="1">#REF!</definedName>
    <definedName name="_3MIN" localSheetId="10">#REF!</definedName>
    <definedName name="_3MIN" localSheetId="13">#REF!</definedName>
    <definedName name="_3MIN">#REF!</definedName>
    <definedName name="_3R" localSheetId="4">#REF!</definedName>
    <definedName name="_3R" localSheetId="3">#REF!</definedName>
    <definedName name="_3R" localSheetId="1">#REF!</definedName>
    <definedName name="_3R" localSheetId="10">#REF!</definedName>
    <definedName name="_3R" localSheetId="13">#REF!</definedName>
    <definedName name="_3R">#REF!</definedName>
    <definedName name="_3S" localSheetId="4">#REF!</definedName>
    <definedName name="_3S" localSheetId="3">#REF!</definedName>
    <definedName name="_3S" localSheetId="1">#REF!</definedName>
    <definedName name="_3S" localSheetId="10">#REF!</definedName>
    <definedName name="_3S" localSheetId="13">#REF!</definedName>
    <definedName name="_3S">#REF!</definedName>
    <definedName name="_3T" localSheetId="4">#REF!</definedName>
    <definedName name="_3T" localSheetId="3">#REF!</definedName>
    <definedName name="_3T" localSheetId="1">#REF!</definedName>
    <definedName name="_3T" localSheetId="10">#REF!</definedName>
    <definedName name="_3T" localSheetId="13">#REF!</definedName>
    <definedName name="_3T">#REF!</definedName>
    <definedName name="_3U" localSheetId="4">#REF!</definedName>
    <definedName name="_3U" localSheetId="3">#REF!</definedName>
    <definedName name="_3U" localSheetId="1">#REF!</definedName>
    <definedName name="_3U" localSheetId="10">#REF!</definedName>
    <definedName name="_3U" localSheetId="13">#REF!</definedName>
    <definedName name="_3U">#REF!</definedName>
    <definedName name="_3V" localSheetId="4">#REF!</definedName>
    <definedName name="_3V" localSheetId="3">#REF!</definedName>
    <definedName name="_3V" localSheetId="1">#REF!</definedName>
    <definedName name="_3V" localSheetId="10">#REF!</definedName>
    <definedName name="_3V" localSheetId="13">#REF!</definedName>
    <definedName name="_3V">#REF!</definedName>
    <definedName name="_3W" localSheetId="4">#REF!</definedName>
    <definedName name="_3W" localSheetId="3">#REF!</definedName>
    <definedName name="_3W" localSheetId="1">#REF!</definedName>
    <definedName name="_3W" localSheetId="10">#REF!</definedName>
    <definedName name="_3W" localSheetId="13">#REF!</definedName>
    <definedName name="_3W">#REF!</definedName>
    <definedName name="_3Z" localSheetId="4">#REF!</definedName>
    <definedName name="_3Z" localSheetId="3">#REF!</definedName>
    <definedName name="_3Z" localSheetId="1">#REF!</definedName>
    <definedName name="_3Z" localSheetId="10">#REF!</definedName>
    <definedName name="_3Z" localSheetId="13">#REF!</definedName>
    <definedName name="_3Z">#REF!</definedName>
    <definedName name="_4.A" localSheetId="4">#REF!</definedName>
    <definedName name="_4.A" localSheetId="3">#REF!</definedName>
    <definedName name="_4.A" localSheetId="1">#REF!</definedName>
    <definedName name="_4.A" localSheetId="10">#REF!</definedName>
    <definedName name="_4.A" localSheetId="13">#REF!</definedName>
    <definedName name="_4.A">#REF!</definedName>
    <definedName name="_4.B" localSheetId="4">#REF!</definedName>
    <definedName name="_4.B" localSheetId="3">#REF!</definedName>
    <definedName name="_4.B" localSheetId="1">#REF!</definedName>
    <definedName name="_4.B" localSheetId="10">#REF!</definedName>
    <definedName name="_4.B" localSheetId="13">#REF!</definedName>
    <definedName name="_4.B">#REF!</definedName>
    <definedName name="_4.C" localSheetId="4">#REF!</definedName>
    <definedName name="_4.C" localSheetId="3">#REF!</definedName>
    <definedName name="_4.C" localSheetId="1">#REF!</definedName>
    <definedName name="_4.C" localSheetId="10">#REF!</definedName>
    <definedName name="_4.C" localSheetId="13">#REF!</definedName>
    <definedName name="_4.C">#REF!</definedName>
    <definedName name="_4.D" localSheetId="4">#REF!</definedName>
    <definedName name="_4.D" localSheetId="3">#REF!</definedName>
    <definedName name="_4.D" localSheetId="1">#REF!</definedName>
    <definedName name="_4.D" localSheetId="10">#REF!</definedName>
    <definedName name="_4.D" localSheetId="13">#REF!</definedName>
    <definedName name="_4.D">#REF!</definedName>
    <definedName name="_4.E" localSheetId="4">#REF!</definedName>
    <definedName name="_4.E" localSheetId="3">#REF!</definedName>
    <definedName name="_4.E" localSheetId="1">#REF!</definedName>
    <definedName name="_4.E" localSheetId="10">#REF!</definedName>
    <definedName name="_4.E" localSheetId="13">#REF!</definedName>
    <definedName name="_4.E">#REF!</definedName>
    <definedName name="_4.F" localSheetId="4">#REF!</definedName>
    <definedName name="_4.F" localSheetId="3">#REF!</definedName>
    <definedName name="_4.F" localSheetId="1">#REF!</definedName>
    <definedName name="_4.F" localSheetId="10">#REF!</definedName>
    <definedName name="_4.F" localSheetId="13">#REF!</definedName>
    <definedName name="_4.F">#REF!</definedName>
    <definedName name="_4__123Graph_XCHART_1" hidden="1">#REF!</definedName>
    <definedName name="_41CT" localSheetId="4">#REF!</definedName>
    <definedName name="_41CT" localSheetId="3">#REF!</definedName>
    <definedName name="_41CT" localSheetId="1">#REF!</definedName>
    <definedName name="_41CT" localSheetId="10">#REF!</definedName>
    <definedName name="_41CT" localSheetId="13">#REF!</definedName>
    <definedName name="_41CT">#REF!</definedName>
    <definedName name="_42CT" localSheetId="4">#REF!</definedName>
    <definedName name="_42CT" localSheetId="3">#REF!</definedName>
    <definedName name="_42CT" localSheetId="1">#REF!</definedName>
    <definedName name="_42CT" localSheetId="10">#REF!</definedName>
    <definedName name="_42CT" localSheetId="13">#REF!</definedName>
    <definedName name="_42CT">#REF!</definedName>
    <definedName name="_4CT" localSheetId="4">#REF!</definedName>
    <definedName name="_4CT" localSheetId="3">#REF!</definedName>
    <definedName name="_4CT" localSheetId="1">#REF!</definedName>
    <definedName name="_4CT" localSheetId="10">#REF!</definedName>
    <definedName name="_4CT" localSheetId="13">#REF!</definedName>
    <definedName name="_4CT">#REF!</definedName>
    <definedName name="_4IMP" localSheetId="4">#REF!</definedName>
    <definedName name="_4IMP" localSheetId="3">#REF!</definedName>
    <definedName name="_4IMP" localSheetId="1">#REF!</definedName>
    <definedName name="_4IMP" localSheetId="10">#REF!</definedName>
    <definedName name="_4IMP" localSheetId="13">#REF!</definedName>
    <definedName name="_4IMP">#REF!</definedName>
    <definedName name="_4INV" localSheetId="4">#REF!</definedName>
    <definedName name="_4INV" localSheetId="3">#REF!</definedName>
    <definedName name="_4INV" localSheetId="1">#REF!</definedName>
    <definedName name="_4INV" localSheetId="10">#REF!</definedName>
    <definedName name="_4INV" localSheetId="13">#REF!</definedName>
    <definedName name="_4INV">#REF!</definedName>
    <definedName name="_4MIN" localSheetId="4">#REF!</definedName>
    <definedName name="_4MIN" localSheetId="3">#REF!</definedName>
    <definedName name="_4MIN" localSheetId="1">#REF!</definedName>
    <definedName name="_4MIN" localSheetId="10">#REF!</definedName>
    <definedName name="_4MIN" localSheetId="13">#REF!</definedName>
    <definedName name="_4MIN">#REF!</definedName>
    <definedName name="_4R" localSheetId="4">#REF!</definedName>
    <definedName name="_4R" localSheetId="3">#REF!</definedName>
    <definedName name="_4R" localSheetId="1">#REF!</definedName>
    <definedName name="_4R" localSheetId="10">#REF!</definedName>
    <definedName name="_4R" localSheetId="13">#REF!</definedName>
    <definedName name="_4R">#REF!</definedName>
    <definedName name="_4S" localSheetId="4">#REF!</definedName>
    <definedName name="_4S" localSheetId="3">#REF!</definedName>
    <definedName name="_4S" localSheetId="1">#REF!</definedName>
    <definedName name="_4S" localSheetId="10">#REF!</definedName>
    <definedName name="_4S" localSheetId="13">#REF!</definedName>
    <definedName name="_4S">#REF!</definedName>
    <definedName name="_4T" localSheetId="4">#REF!</definedName>
    <definedName name="_4T" localSheetId="3">#REF!</definedName>
    <definedName name="_4T" localSheetId="1">#REF!</definedName>
    <definedName name="_4T" localSheetId="10">#REF!</definedName>
    <definedName name="_4T" localSheetId="13">#REF!</definedName>
    <definedName name="_4T">#REF!</definedName>
    <definedName name="_4U" localSheetId="4">#REF!</definedName>
    <definedName name="_4U" localSheetId="3">#REF!</definedName>
    <definedName name="_4U" localSheetId="1">#REF!</definedName>
    <definedName name="_4U" localSheetId="10">#REF!</definedName>
    <definedName name="_4U" localSheetId="13">#REF!</definedName>
    <definedName name="_4U">#REF!</definedName>
    <definedName name="_4V" localSheetId="4">#REF!</definedName>
    <definedName name="_4V" localSheetId="3">#REF!</definedName>
    <definedName name="_4V" localSheetId="1">#REF!</definedName>
    <definedName name="_4V" localSheetId="10">#REF!</definedName>
    <definedName name="_4V" localSheetId="13">#REF!</definedName>
    <definedName name="_4V">#REF!</definedName>
    <definedName name="_4W" localSheetId="4">#REF!</definedName>
    <definedName name="_4W" localSheetId="3">#REF!</definedName>
    <definedName name="_4W" localSheetId="1">#REF!</definedName>
    <definedName name="_4W" localSheetId="10">#REF!</definedName>
    <definedName name="_4W" localSheetId="13">#REF!</definedName>
    <definedName name="_4W">#REF!</definedName>
    <definedName name="_4Z" localSheetId="4">#REF!</definedName>
    <definedName name="_4Z" localSheetId="3">#REF!</definedName>
    <definedName name="_4Z" localSheetId="1">#REF!</definedName>
    <definedName name="_4Z" localSheetId="10">#REF!</definedName>
    <definedName name="_4Z" localSheetId="13">#REF!</definedName>
    <definedName name="_4Z">#REF!</definedName>
    <definedName name="_5.A" localSheetId="4">#REF!</definedName>
    <definedName name="_5.A" localSheetId="3">#REF!</definedName>
    <definedName name="_5.A" localSheetId="1">#REF!</definedName>
    <definedName name="_5.A" localSheetId="10">#REF!</definedName>
    <definedName name="_5.A" localSheetId="13">#REF!</definedName>
    <definedName name="_5.A">#REF!</definedName>
    <definedName name="_5.B" localSheetId="4">#REF!</definedName>
    <definedName name="_5.B" localSheetId="3">#REF!</definedName>
    <definedName name="_5.B" localSheetId="1">#REF!</definedName>
    <definedName name="_5.B" localSheetId="10">#REF!</definedName>
    <definedName name="_5.B" localSheetId="13">#REF!</definedName>
    <definedName name="_5.B">#REF!</definedName>
    <definedName name="_5.C" localSheetId="4">#REF!</definedName>
    <definedName name="_5.C" localSheetId="3">#REF!</definedName>
    <definedName name="_5.C" localSheetId="1">#REF!</definedName>
    <definedName name="_5.C" localSheetId="10">#REF!</definedName>
    <definedName name="_5.C" localSheetId="13">#REF!</definedName>
    <definedName name="_5.C">#REF!</definedName>
    <definedName name="_5.D" localSheetId="4">#REF!</definedName>
    <definedName name="_5.D" localSheetId="3">#REF!</definedName>
    <definedName name="_5.D" localSheetId="1">#REF!</definedName>
    <definedName name="_5.D" localSheetId="10">#REF!</definedName>
    <definedName name="_5.D" localSheetId="13">#REF!</definedName>
    <definedName name="_5.D">#REF!</definedName>
    <definedName name="_5.E" localSheetId="4">#REF!</definedName>
    <definedName name="_5.E" localSheetId="3">#REF!</definedName>
    <definedName name="_5.E" localSheetId="1">#REF!</definedName>
    <definedName name="_5.E" localSheetId="10">#REF!</definedName>
    <definedName name="_5.E" localSheetId="13">#REF!</definedName>
    <definedName name="_5.E">#REF!</definedName>
    <definedName name="_5.F" localSheetId="4">#REF!</definedName>
    <definedName name="_5.F" localSheetId="3">#REF!</definedName>
    <definedName name="_5.F" localSheetId="1">#REF!</definedName>
    <definedName name="_5.F" localSheetId="10">#REF!</definedName>
    <definedName name="_5.F" localSheetId="13">#REF!</definedName>
    <definedName name="_5.F">#REF!</definedName>
    <definedName name="_51CT" localSheetId="4">#REF!</definedName>
    <definedName name="_51CT" localSheetId="3">#REF!</definedName>
    <definedName name="_51CT" localSheetId="1">#REF!</definedName>
    <definedName name="_51CT" localSheetId="10">#REF!</definedName>
    <definedName name="_51CT" localSheetId="13">#REF!</definedName>
    <definedName name="_51CT">#REF!</definedName>
    <definedName name="_5CT" localSheetId="4">#REF!</definedName>
    <definedName name="_5CT" localSheetId="3">#REF!</definedName>
    <definedName name="_5CT" localSheetId="1">#REF!</definedName>
    <definedName name="_5CT" localSheetId="10">#REF!</definedName>
    <definedName name="_5CT" localSheetId="13">#REF!</definedName>
    <definedName name="_5CT">#REF!</definedName>
    <definedName name="_5IMP" localSheetId="4">#REF!</definedName>
    <definedName name="_5IMP" localSheetId="3">#REF!</definedName>
    <definedName name="_5IMP" localSheetId="1">#REF!</definedName>
    <definedName name="_5IMP" localSheetId="10">#REF!</definedName>
    <definedName name="_5IMP" localSheetId="13">#REF!</definedName>
    <definedName name="_5IMP">#REF!</definedName>
    <definedName name="_5INV" localSheetId="4">#REF!</definedName>
    <definedName name="_5INV" localSheetId="3">#REF!</definedName>
    <definedName name="_5INV" localSheetId="1">#REF!</definedName>
    <definedName name="_5INV" localSheetId="10">#REF!</definedName>
    <definedName name="_5INV" localSheetId="13">#REF!</definedName>
    <definedName name="_5INV">#REF!</definedName>
    <definedName name="_5MIN" localSheetId="4">#REF!</definedName>
    <definedName name="_5MIN" localSheetId="3">#REF!</definedName>
    <definedName name="_5MIN" localSheetId="1">#REF!</definedName>
    <definedName name="_5MIN" localSheetId="10">#REF!</definedName>
    <definedName name="_5MIN" localSheetId="13">#REF!</definedName>
    <definedName name="_5MIN">#REF!</definedName>
    <definedName name="_5R" localSheetId="4">#REF!</definedName>
    <definedName name="_5R" localSheetId="3">#REF!</definedName>
    <definedName name="_5R" localSheetId="1">#REF!</definedName>
    <definedName name="_5R" localSheetId="10">#REF!</definedName>
    <definedName name="_5R" localSheetId="13">#REF!</definedName>
    <definedName name="_5R">#REF!</definedName>
    <definedName name="_5S" localSheetId="4">#REF!</definedName>
    <definedName name="_5S" localSheetId="3">#REF!</definedName>
    <definedName name="_5S" localSheetId="1">#REF!</definedName>
    <definedName name="_5S" localSheetId="10">#REF!</definedName>
    <definedName name="_5S" localSheetId="13">#REF!</definedName>
    <definedName name="_5S">#REF!</definedName>
    <definedName name="_5T" localSheetId="4">#REF!</definedName>
    <definedName name="_5T" localSheetId="3">#REF!</definedName>
    <definedName name="_5T" localSheetId="1">#REF!</definedName>
    <definedName name="_5T" localSheetId="10">#REF!</definedName>
    <definedName name="_5T" localSheetId="13">#REF!</definedName>
    <definedName name="_5T">#REF!</definedName>
    <definedName name="_5U" localSheetId="4">#REF!</definedName>
    <definedName name="_5U" localSheetId="3">#REF!</definedName>
    <definedName name="_5U" localSheetId="1">#REF!</definedName>
    <definedName name="_5U" localSheetId="10">#REF!</definedName>
    <definedName name="_5U" localSheetId="13">#REF!</definedName>
    <definedName name="_5U">#REF!</definedName>
    <definedName name="_5V" localSheetId="4">#REF!</definedName>
    <definedName name="_5V" localSheetId="3">#REF!</definedName>
    <definedName name="_5V" localSheetId="1">#REF!</definedName>
    <definedName name="_5V" localSheetId="10">#REF!</definedName>
    <definedName name="_5V" localSheetId="13">#REF!</definedName>
    <definedName name="_5V">#REF!</definedName>
    <definedName name="_5W" localSheetId="4">#REF!</definedName>
    <definedName name="_5W" localSheetId="3">#REF!</definedName>
    <definedName name="_5W" localSheetId="1">#REF!</definedName>
    <definedName name="_5W" localSheetId="10">#REF!</definedName>
    <definedName name="_5W" localSheetId="13">#REF!</definedName>
    <definedName name="_5W">#REF!</definedName>
    <definedName name="_5Z" localSheetId="4">#REF!</definedName>
    <definedName name="_5Z" localSheetId="3">#REF!</definedName>
    <definedName name="_5Z" localSheetId="1">#REF!</definedName>
    <definedName name="_5Z" localSheetId="10">#REF!</definedName>
    <definedName name="_5Z" localSheetId="13">#REF!</definedName>
    <definedName name="_5Z">#REF!</definedName>
    <definedName name="_6.A" localSheetId="4">#REF!</definedName>
    <definedName name="_6.A" localSheetId="3">#REF!</definedName>
    <definedName name="_6.A" localSheetId="1">#REF!</definedName>
    <definedName name="_6.A" localSheetId="10">#REF!</definedName>
    <definedName name="_6.A" localSheetId="13">#REF!</definedName>
    <definedName name="_6.A">#REF!</definedName>
    <definedName name="_6.B" localSheetId="4">#REF!</definedName>
    <definedName name="_6.B" localSheetId="3">#REF!</definedName>
    <definedName name="_6.B" localSheetId="1">#REF!</definedName>
    <definedName name="_6.B" localSheetId="10">#REF!</definedName>
    <definedName name="_6.B" localSheetId="13">#REF!</definedName>
    <definedName name="_6.B">#REF!</definedName>
    <definedName name="_6.C" localSheetId="4">#REF!</definedName>
    <definedName name="_6.C" localSheetId="3">#REF!</definedName>
    <definedName name="_6.C" localSheetId="1">#REF!</definedName>
    <definedName name="_6.C" localSheetId="10">#REF!</definedName>
    <definedName name="_6.C" localSheetId="13">#REF!</definedName>
    <definedName name="_6.C">#REF!</definedName>
    <definedName name="_6.D" localSheetId="4">#REF!</definedName>
    <definedName name="_6.D" localSheetId="3">#REF!</definedName>
    <definedName name="_6.D" localSheetId="1">#REF!</definedName>
    <definedName name="_6.D" localSheetId="10">#REF!</definedName>
    <definedName name="_6.D" localSheetId="13">#REF!</definedName>
    <definedName name="_6.D">#REF!</definedName>
    <definedName name="_6.E" localSheetId="4">#REF!</definedName>
    <definedName name="_6.E" localSheetId="3">#REF!</definedName>
    <definedName name="_6.E" localSheetId="1">#REF!</definedName>
    <definedName name="_6.E" localSheetId="10">#REF!</definedName>
    <definedName name="_6.E" localSheetId="13">#REF!</definedName>
    <definedName name="_6.E">#REF!</definedName>
    <definedName name="_6.F" localSheetId="4">#REF!</definedName>
    <definedName name="_6.F" localSheetId="3">#REF!</definedName>
    <definedName name="_6.F" localSheetId="1">#REF!</definedName>
    <definedName name="_6.F" localSheetId="10">#REF!</definedName>
    <definedName name="_6.F" localSheetId="13">#REF!</definedName>
    <definedName name="_6.F">#REF!</definedName>
    <definedName name="_61CT" localSheetId="4">#REF!</definedName>
    <definedName name="_61CT" localSheetId="3">#REF!</definedName>
    <definedName name="_61CT" localSheetId="1">#REF!</definedName>
    <definedName name="_61CT" localSheetId="10">#REF!</definedName>
    <definedName name="_61CT" localSheetId="13">#REF!</definedName>
    <definedName name="_61CT">#REF!</definedName>
    <definedName name="_6CT" localSheetId="4">#REF!</definedName>
    <definedName name="_6CT" localSheetId="3">#REF!</definedName>
    <definedName name="_6CT" localSheetId="1">#REF!</definedName>
    <definedName name="_6CT" localSheetId="10">#REF!</definedName>
    <definedName name="_6CT" localSheetId="13">#REF!</definedName>
    <definedName name="_6CT">#REF!</definedName>
    <definedName name="_6IMP" localSheetId="4">#REF!</definedName>
    <definedName name="_6IMP" localSheetId="3">#REF!</definedName>
    <definedName name="_6IMP" localSheetId="1">#REF!</definedName>
    <definedName name="_6IMP" localSheetId="10">#REF!</definedName>
    <definedName name="_6IMP" localSheetId="13">#REF!</definedName>
    <definedName name="_6IMP">#REF!</definedName>
    <definedName name="_6INV" localSheetId="4">#REF!</definedName>
    <definedName name="_6INV" localSheetId="3">#REF!</definedName>
    <definedName name="_6INV" localSheetId="1">#REF!</definedName>
    <definedName name="_6INV" localSheetId="10">#REF!</definedName>
    <definedName name="_6INV" localSheetId="13">#REF!</definedName>
    <definedName name="_6INV">#REF!</definedName>
    <definedName name="_6MIN" localSheetId="4">#REF!</definedName>
    <definedName name="_6MIN" localSheetId="3">#REF!</definedName>
    <definedName name="_6MIN" localSheetId="1">#REF!</definedName>
    <definedName name="_6MIN" localSheetId="10">#REF!</definedName>
    <definedName name="_6MIN" localSheetId="13">#REF!</definedName>
    <definedName name="_6MIN">#REF!</definedName>
    <definedName name="_6R" localSheetId="4">#REF!</definedName>
    <definedName name="_6R" localSheetId="3">#REF!</definedName>
    <definedName name="_6R" localSheetId="1">#REF!</definedName>
    <definedName name="_6R" localSheetId="10">#REF!</definedName>
    <definedName name="_6R" localSheetId="13">#REF!</definedName>
    <definedName name="_6R">#REF!</definedName>
    <definedName name="_6S" localSheetId="4">#REF!</definedName>
    <definedName name="_6S" localSheetId="3">#REF!</definedName>
    <definedName name="_6S" localSheetId="1">#REF!</definedName>
    <definedName name="_6S" localSheetId="10">#REF!</definedName>
    <definedName name="_6S" localSheetId="13">#REF!</definedName>
    <definedName name="_6S">#REF!</definedName>
    <definedName name="_6T" localSheetId="4">#REF!</definedName>
    <definedName name="_6T" localSheetId="3">#REF!</definedName>
    <definedName name="_6T" localSheetId="1">#REF!</definedName>
    <definedName name="_6T" localSheetId="10">#REF!</definedName>
    <definedName name="_6T" localSheetId="13">#REF!</definedName>
    <definedName name="_6T">#REF!</definedName>
    <definedName name="_6U" localSheetId="4">#REF!</definedName>
    <definedName name="_6U" localSheetId="3">#REF!</definedName>
    <definedName name="_6U" localSheetId="1">#REF!</definedName>
    <definedName name="_6U" localSheetId="10">#REF!</definedName>
    <definedName name="_6U" localSheetId="13">#REF!</definedName>
    <definedName name="_6U">#REF!</definedName>
    <definedName name="_6V" localSheetId="4">#REF!</definedName>
    <definedName name="_6V" localSheetId="3">#REF!</definedName>
    <definedName name="_6V" localSheetId="1">#REF!</definedName>
    <definedName name="_6V" localSheetId="10">#REF!</definedName>
    <definedName name="_6V" localSheetId="13">#REF!</definedName>
    <definedName name="_6V">#REF!</definedName>
    <definedName name="_6W" localSheetId="4">#REF!</definedName>
    <definedName name="_6W" localSheetId="3">#REF!</definedName>
    <definedName name="_6W" localSheetId="1">#REF!</definedName>
    <definedName name="_6W" localSheetId="10">#REF!</definedName>
    <definedName name="_6W" localSheetId="13">#REF!</definedName>
    <definedName name="_6W">#REF!</definedName>
    <definedName name="_6Z" localSheetId="4">#REF!</definedName>
    <definedName name="_6Z" localSheetId="3">#REF!</definedName>
    <definedName name="_6Z" localSheetId="1">#REF!</definedName>
    <definedName name="_6Z" localSheetId="10">#REF!</definedName>
    <definedName name="_6Z" localSheetId="13">#REF!</definedName>
    <definedName name="_6Z">#REF!</definedName>
    <definedName name="_71CT" localSheetId="4">#REF!</definedName>
    <definedName name="_71CT" localSheetId="3">#REF!</definedName>
    <definedName name="_71CT" localSheetId="1">#REF!</definedName>
    <definedName name="_71CT" localSheetId="10">#REF!</definedName>
    <definedName name="_71CT" localSheetId="13">#REF!</definedName>
    <definedName name="_71CT">#REF!</definedName>
    <definedName name="_7CT" localSheetId="4">#REF!</definedName>
    <definedName name="_7CT" localSheetId="3">#REF!</definedName>
    <definedName name="_7CT" localSheetId="1">#REF!</definedName>
    <definedName name="_7CT" localSheetId="10">#REF!</definedName>
    <definedName name="_7CT" localSheetId="13">#REF!</definedName>
    <definedName name="_7CT">#REF!</definedName>
    <definedName name="_7R" localSheetId="4">#REF!</definedName>
    <definedName name="_7R" localSheetId="3">#REF!</definedName>
    <definedName name="_7R" localSheetId="1">#REF!</definedName>
    <definedName name="_7R" localSheetId="10">#REF!</definedName>
    <definedName name="_7R" localSheetId="13">#REF!</definedName>
    <definedName name="_7R">#REF!</definedName>
    <definedName name="_7S" localSheetId="4">#REF!</definedName>
    <definedName name="_7S" localSheetId="3">#REF!</definedName>
    <definedName name="_7S" localSheetId="1">#REF!</definedName>
    <definedName name="_7S" localSheetId="10">#REF!</definedName>
    <definedName name="_7S" localSheetId="13">#REF!</definedName>
    <definedName name="_7S">#REF!</definedName>
    <definedName name="_7T" localSheetId="4">#REF!</definedName>
    <definedName name="_7T" localSheetId="3">#REF!</definedName>
    <definedName name="_7T" localSheetId="1">#REF!</definedName>
    <definedName name="_7T" localSheetId="10">#REF!</definedName>
    <definedName name="_7T" localSheetId="13">#REF!</definedName>
    <definedName name="_7T">#REF!</definedName>
    <definedName name="_7U" localSheetId="4">#REF!</definedName>
    <definedName name="_7U" localSheetId="3">#REF!</definedName>
    <definedName name="_7U" localSheetId="1">#REF!</definedName>
    <definedName name="_7U" localSheetId="10">#REF!</definedName>
    <definedName name="_7U" localSheetId="13">#REF!</definedName>
    <definedName name="_7U">#REF!</definedName>
    <definedName name="_7V" localSheetId="4">#REF!</definedName>
    <definedName name="_7V" localSheetId="3">#REF!</definedName>
    <definedName name="_7V" localSheetId="1">#REF!</definedName>
    <definedName name="_7V" localSheetId="10">#REF!</definedName>
    <definedName name="_7V" localSheetId="13">#REF!</definedName>
    <definedName name="_7V">#REF!</definedName>
    <definedName name="_7W" localSheetId="4">#REF!</definedName>
    <definedName name="_7W" localSheetId="3">#REF!</definedName>
    <definedName name="_7W" localSheetId="1">#REF!</definedName>
    <definedName name="_7W" localSheetId="10">#REF!</definedName>
    <definedName name="_7W" localSheetId="13">#REF!</definedName>
    <definedName name="_7W">#REF!</definedName>
    <definedName name="_7Z" localSheetId="4">#REF!</definedName>
    <definedName name="_7Z" localSheetId="3">#REF!</definedName>
    <definedName name="_7Z" localSheetId="1">#REF!</definedName>
    <definedName name="_7Z" localSheetId="10">#REF!</definedName>
    <definedName name="_7Z" localSheetId="13">#REF!</definedName>
    <definedName name="_7Z">#REF!</definedName>
    <definedName name="_81CT" localSheetId="4">#REF!</definedName>
    <definedName name="_81CT" localSheetId="3">#REF!</definedName>
    <definedName name="_81CT" localSheetId="1">#REF!</definedName>
    <definedName name="_81CT" localSheetId="10">#REF!</definedName>
    <definedName name="_81CT" localSheetId="13">#REF!</definedName>
    <definedName name="_81CT">#REF!</definedName>
    <definedName name="_82CT" localSheetId="4">#REF!</definedName>
    <definedName name="_82CT" localSheetId="3">#REF!</definedName>
    <definedName name="_82CT" localSheetId="1">#REF!</definedName>
    <definedName name="_82CT" localSheetId="10">#REF!</definedName>
    <definedName name="_82CT" localSheetId="13">#REF!</definedName>
    <definedName name="_82CT">#REF!</definedName>
    <definedName name="_8CT" localSheetId="4">#REF!</definedName>
    <definedName name="_8CT" localSheetId="3">#REF!</definedName>
    <definedName name="_8CT" localSheetId="1">#REF!</definedName>
    <definedName name="_8CT" localSheetId="10">#REF!</definedName>
    <definedName name="_8CT" localSheetId="13">#REF!</definedName>
    <definedName name="_8CT">#REF!</definedName>
    <definedName name="_8R" localSheetId="4">#REF!</definedName>
    <definedName name="_8R" localSheetId="3">#REF!</definedName>
    <definedName name="_8R" localSheetId="1">#REF!</definedName>
    <definedName name="_8R" localSheetId="10">#REF!</definedName>
    <definedName name="_8R" localSheetId="13">#REF!</definedName>
    <definedName name="_8R">#REF!</definedName>
    <definedName name="_8S" localSheetId="4">#REF!</definedName>
    <definedName name="_8S" localSheetId="3">#REF!</definedName>
    <definedName name="_8S" localSheetId="1">#REF!</definedName>
    <definedName name="_8S" localSheetId="10">#REF!</definedName>
    <definedName name="_8S" localSheetId="13">#REF!</definedName>
    <definedName name="_8S">#REF!</definedName>
    <definedName name="_8T" localSheetId="4">#REF!</definedName>
    <definedName name="_8T" localSheetId="3">#REF!</definedName>
    <definedName name="_8T" localSheetId="1">#REF!</definedName>
    <definedName name="_8T" localSheetId="10">#REF!</definedName>
    <definedName name="_8T" localSheetId="13">#REF!</definedName>
    <definedName name="_8T">#REF!</definedName>
    <definedName name="_8U" localSheetId="4">#REF!</definedName>
    <definedName name="_8U" localSheetId="3">#REF!</definedName>
    <definedName name="_8U" localSheetId="1">#REF!</definedName>
    <definedName name="_8U" localSheetId="10">#REF!</definedName>
    <definedName name="_8U" localSheetId="13">#REF!</definedName>
    <definedName name="_8U">#REF!</definedName>
    <definedName name="_8V" localSheetId="4">#REF!</definedName>
    <definedName name="_8V" localSheetId="3">#REF!</definedName>
    <definedName name="_8V" localSheetId="1">#REF!</definedName>
    <definedName name="_8V" localSheetId="10">#REF!</definedName>
    <definedName name="_8V" localSheetId="13">#REF!</definedName>
    <definedName name="_8V">#REF!</definedName>
    <definedName name="_8W" localSheetId="4">#REF!</definedName>
    <definedName name="_8W" localSheetId="3">#REF!</definedName>
    <definedName name="_8W" localSheetId="1">#REF!</definedName>
    <definedName name="_8W" localSheetId="10">#REF!</definedName>
    <definedName name="_8W" localSheetId="13">#REF!</definedName>
    <definedName name="_8W">#REF!</definedName>
    <definedName name="_8Z" localSheetId="4">#REF!</definedName>
    <definedName name="_8Z" localSheetId="3">#REF!</definedName>
    <definedName name="_8Z" localSheetId="1">#REF!</definedName>
    <definedName name="_8Z" localSheetId="10">#REF!</definedName>
    <definedName name="_8Z" localSheetId="13">#REF!</definedName>
    <definedName name="_8Z">#REF!</definedName>
    <definedName name="_91CT" localSheetId="4">#REF!</definedName>
    <definedName name="_91CT" localSheetId="3">#REF!</definedName>
    <definedName name="_91CT" localSheetId="1">#REF!</definedName>
    <definedName name="_91CT" localSheetId="10">#REF!</definedName>
    <definedName name="_91CT" localSheetId="13">#REF!</definedName>
    <definedName name="_91CT">#REF!</definedName>
    <definedName name="_92CT" localSheetId="4">#REF!</definedName>
    <definedName name="_92CT" localSheetId="3">#REF!</definedName>
    <definedName name="_92CT" localSheetId="1">#REF!</definedName>
    <definedName name="_92CT" localSheetId="10">#REF!</definedName>
    <definedName name="_92CT" localSheetId="13">#REF!</definedName>
    <definedName name="_92CT">#REF!</definedName>
    <definedName name="_9CT" localSheetId="4">#REF!</definedName>
    <definedName name="_9CT" localSheetId="3">#REF!</definedName>
    <definedName name="_9CT" localSheetId="1">#REF!</definedName>
    <definedName name="_9CT" localSheetId="10">#REF!</definedName>
    <definedName name="_9CT" localSheetId="13">#REF!</definedName>
    <definedName name="_9CT">#REF!</definedName>
    <definedName name="_9R" localSheetId="4">#REF!</definedName>
    <definedName name="_9R" localSheetId="3">#REF!</definedName>
    <definedName name="_9R" localSheetId="1">#REF!</definedName>
    <definedName name="_9R" localSheetId="10">#REF!</definedName>
    <definedName name="_9R" localSheetId="13">#REF!</definedName>
    <definedName name="_9R">#REF!</definedName>
    <definedName name="_9S" localSheetId="4">#REF!</definedName>
    <definedName name="_9S" localSheetId="3">#REF!</definedName>
    <definedName name="_9S" localSheetId="1">#REF!</definedName>
    <definedName name="_9S" localSheetId="10">#REF!</definedName>
    <definedName name="_9S" localSheetId="13">#REF!</definedName>
    <definedName name="_9S">#REF!</definedName>
    <definedName name="_9T" localSheetId="4">#REF!</definedName>
    <definedName name="_9T" localSheetId="3">#REF!</definedName>
    <definedName name="_9T" localSheetId="1">#REF!</definedName>
    <definedName name="_9T" localSheetId="10">#REF!</definedName>
    <definedName name="_9T" localSheetId="13">#REF!</definedName>
    <definedName name="_9T">#REF!</definedName>
    <definedName name="_9U" localSheetId="4">#REF!</definedName>
    <definedName name="_9U" localSheetId="3">#REF!</definedName>
    <definedName name="_9U" localSheetId="1">#REF!</definedName>
    <definedName name="_9U" localSheetId="10">#REF!</definedName>
    <definedName name="_9U" localSheetId="13">#REF!</definedName>
    <definedName name="_9U">#REF!</definedName>
    <definedName name="_9V" localSheetId="4">#REF!</definedName>
    <definedName name="_9V" localSheetId="3">#REF!</definedName>
    <definedName name="_9V" localSheetId="1">#REF!</definedName>
    <definedName name="_9V" localSheetId="10">#REF!</definedName>
    <definedName name="_9V" localSheetId="13">#REF!</definedName>
    <definedName name="_9V">#REF!</definedName>
    <definedName name="_9W" localSheetId="4">#REF!</definedName>
    <definedName name="_9W" localSheetId="3">#REF!</definedName>
    <definedName name="_9W" localSheetId="1">#REF!</definedName>
    <definedName name="_9W" localSheetId="10">#REF!</definedName>
    <definedName name="_9W" localSheetId="13">#REF!</definedName>
    <definedName name="_9W">#REF!</definedName>
    <definedName name="_9Z" localSheetId="4">#REF!</definedName>
    <definedName name="_9Z" localSheetId="3">#REF!</definedName>
    <definedName name="_9Z" localSheetId="1">#REF!</definedName>
    <definedName name="_9Z" localSheetId="10">#REF!</definedName>
    <definedName name="_9Z" localSheetId="13">#REF!</definedName>
    <definedName name="_9Z">#REF!</definedName>
    <definedName name="_ACC2" localSheetId="4">#REF!</definedName>
    <definedName name="_ACC2" localSheetId="3">#REF!</definedName>
    <definedName name="_ACC2" localSheetId="1">#REF!</definedName>
    <definedName name="_ACC2" localSheetId="10">#REF!</definedName>
    <definedName name="_ACC2" localSheetId="13">#REF!</definedName>
    <definedName name="_ACC2">#REF!</definedName>
    <definedName name="_ACC3" localSheetId="4">#REF!</definedName>
    <definedName name="_ACC3" localSheetId="3">#REF!</definedName>
    <definedName name="_ACC3" localSheetId="1">#REF!</definedName>
    <definedName name="_ACC3" localSheetId="10">#REF!</definedName>
    <definedName name="_ACC3" localSheetId="13">#REF!</definedName>
    <definedName name="_ACC3">#REF!</definedName>
    <definedName name="_ACC4" localSheetId="4">#REF!</definedName>
    <definedName name="_ACC4" localSheetId="3">#REF!</definedName>
    <definedName name="_ACC4" localSheetId="1">#REF!</definedName>
    <definedName name="_ACC4" localSheetId="10">#REF!</definedName>
    <definedName name="_ACC4" localSheetId="13">#REF!</definedName>
    <definedName name="_ACC4">#REF!</definedName>
    <definedName name="_ACC5" localSheetId="4">#REF!</definedName>
    <definedName name="_ACC5" localSheetId="3">#REF!</definedName>
    <definedName name="_ACC5" localSheetId="1">#REF!</definedName>
    <definedName name="_ACC5" localSheetId="10">#REF!</definedName>
    <definedName name="_ACC5" localSheetId="13">#REF!</definedName>
    <definedName name="_ACC5">#REF!</definedName>
    <definedName name="_b1" localSheetId="4" hidden="1">#REF!</definedName>
    <definedName name="_b1" localSheetId="3" hidden="1">#REF!</definedName>
    <definedName name="_b1" localSheetId="1" hidden="1">#REF!</definedName>
    <definedName name="_b1" localSheetId="10" hidden="1">#REF!</definedName>
    <definedName name="_b1" localSheetId="13" hidden="1">#REF!</definedName>
    <definedName name="_b1" hidden="1">#REF!</definedName>
    <definedName name="_b3" localSheetId="4" hidden="1">#REF!</definedName>
    <definedName name="_b3" localSheetId="3" hidden="1">#REF!</definedName>
    <definedName name="_b3" localSheetId="1" hidden="1">#REF!</definedName>
    <definedName name="_b3" localSheetId="10" hidden="1">#REF!</definedName>
    <definedName name="_b3" localSheetId="13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4">#REF!</definedName>
    <definedName name="_CAP1" localSheetId="3">#REF!</definedName>
    <definedName name="_CAP1" localSheetId="14">#REF!</definedName>
    <definedName name="_CAP1" localSheetId="1">#REF!</definedName>
    <definedName name="_CAP1" localSheetId="10">#REF!</definedName>
    <definedName name="_CAP1" localSheetId="13">#REF!</definedName>
    <definedName name="_CAP1">#REF!</definedName>
    <definedName name="_CAP2" localSheetId="4">#REF!</definedName>
    <definedName name="_CAP2" localSheetId="3">#REF!</definedName>
    <definedName name="_CAP2" localSheetId="1">#REF!</definedName>
    <definedName name="_CAP2" localSheetId="10">#REF!</definedName>
    <definedName name="_CAP2" localSheetId="13">#REF!</definedName>
    <definedName name="_CAP2">#REF!</definedName>
    <definedName name="_CAP3" localSheetId="4">#REF!</definedName>
    <definedName name="_CAP3" localSheetId="3">#REF!</definedName>
    <definedName name="_CAP3" localSheetId="1">#REF!</definedName>
    <definedName name="_CAP3" localSheetId="10">#REF!</definedName>
    <definedName name="_CAP3" localSheetId="13">#REF!</definedName>
    <definedName name="_CAP3">#REF!</definedName>
    <definedName name="_CAP4" localSheetId="4">#REF!</definedName>
    <definedName name="_CAP4" localSheetId="3">#REF!</definedName>
    <definedName name="_CAP4" localSheetId="1">#REF!</definedName>
    <definedName name="_CAP4" localSheetId="10">#REF!</definedName>
    <definedName name="_CAP4" localSheetId="13">#REF!</definedName>
    <definedName name="_CAP4">#REF!</definedName>
    <definedName name="_CAP5" localSheetId="4">#REF!</definedName>
    <definedName name="_CAP5" localSheetId="3">#REF!</definedName>
    <definedName name="_CAP5" localSheetId="1">#REF!</definedName>
    <definedName name="_CAP5" localSheetId="10">#REF!</definedName>
    <definedName name="_CAP5" localSheetId="13">#REF!</definedName>
    <definedName name="_CAP5">#REF!</definedName>
    <definedName name="_COR1" localSheetId="4">#REF!</definedName>
    <definedName name="_COR1" localSheetId="3">#REF!</definedName>
    <definedName name="_COR1" localSheetId="1">#REF!</definedName>
    <definedName name="_COR1" localSheetId="10">#REF!</definedName>
    <definedName name="_COR1" localSheetId="13">#REF!</definedName>
    <definedName name="_COR1">#REF!</definedName>
    <definedName name="_COR2" localSheetId="4">#REF!</definedName>
    <definedName name="_COR2" localSheetId="3">#REF!</definedName>
    <definedName name="_COR2" localSheetId="1">#REF!</definedName>
    <definedName name="_COR2" localSheetId="10">#REF!</definedName>
    <definedName name="_COR2" localSheetId="13">#REF!</definedName>
    <definedName name="_COR2">#REF!</definedName>
    <definedName name="_COR3" localSheetId="4">#REF!</definedName>
    <definedName name="_COR3" localSheetId="3">#REF!</definedName>
    <definedName name="_COR3" localSheetId="1">#REF!</definedName>
    <definedName name="_COR3" localSheetId="10">#REF!</definedName>
    <definedName name="_COR3" localSheetId="13">#REF!</definedName>
    <definedName name="_COR3">#REF!</definedName>
    <definedName name="_COR4" localSheetId="4">#REF!</definedName>
    <definedName name="_COR4" localSheetId="3">#REF!</definedName>
    <definedName name="_COR4" localSheetId="1">#REF!</definedName>
    <definedName name="_COR4" localSheetId="10">#REF!</definedName>
    <definedName name="_COR4" localSheetId="13">#REF!</definedName>
    <definedName name="_COR4">#REF!</definedName>
    <definedName name="_COR5" localSheetId="4">#REF!</definedName>
    <definedName name="_COR5" localSheetId="3">#REF!</definedName>
    <definedName name="_COR5" localSheetId="1">#REF!</definedName>
    <definedName name="_COR5" localSheetId="10">#REF!</definedName>
    <definedName name="_COR5" localSheetId="13">#REF!</definedName>
    <definedName name="_COR5">#REF!</definedName>
    <definedName name="_DEP2" localSheetId="4">#REF!</definedName>
    <definedName name="_DEP2" localSheetId="3">#REF!</definedName>
    <definedName name="_DEP2" localSheetId="1">#REF!</definedName>
    <definedName name="_DEP2" localSheetId="10">#REF!</definedName>
    <definedName name="_DEP2" localSheetId="13">#REF!</definedName>
    <definedName name="_DEP2">#REF!</definedName>
    <definedName name="_DEP3" localSheetId="4">#REF!</definedName>
    <definedName name="_DEP3" localSheetId="3">#REF!</definedName>
    <definedName name="_DEP3" localSheetId="1">#REF!</definedName>
    <definedName name="_DEP3" localSheetId="10">#REF!</definedName>
    <definedName name="_DEP3" localSheetId="13">#REF!</definedName>
    <definedName name="_DEP3">#REF!</definedName>
    <definedName name="_DEP4" localSheetId="4">#REF!</definedName>
    <definedName name="_DEP4" localSheetId="3">#REF!</definedName>
    <definedName name="_DEP4" localSheetId="1">#REF!</definedName>
    <definedName name="_DEP4" localSheetId="10">#REF!</definedName>
    <definedName name="_DEP4" localSheetId="13">#REF!</definedName>
    <definedName name="_DEP4">#REF!</definedName>
    <definedName name="_DEP5" localSheetId="4">#REF!</definedName>
    <definedName name="_DEP5" localSheetId="3">#REF!</definedName>
    <definedName name="_DEP5" localSheetId="1">#REF!</definedName>
    <definedName name="_DEP5" localSheetId="10">#REF!</definedName>
    <definedName name="_DEP5" localSheetId="13">#REF!</definedName>
    <definedName name="_DEP5">#REF!</definedName>
    <definedName name="_DIV2" localSheetId="4">#REF!</definedName>
    <definedName name="_DIV2" localSheetId="3">#REF!</definedName>
    <definedName name="_DIV2" localSheetId="1">#REF!</definedName>
    <definedName name="_DIV2" localSheetId="10">#REF!</definedName>
    <definedName name="_DIV2" localSheetId="13">#REF!</definedName>
    <definedName name="_DIV2">#REF!</definedName>
    <definedName name="_DIV3" localSheetId="4">#REF!</definedName>
    <definedName name="_DIV3" localSheetId="3">#REF!</definedName>
    <definedName name="_DIV3" localSheetId="1">#REF!</definedName>
    <definedName name="_DIV3" localSheetId="10">#REF!</definedName>
    <definedName name="_DIV3" localSheetId="13">#REF!</definedName>
    <definedName name="_DIV3">#REF!</definedName>
    <definedName name="_DIV4" localSheetId="4">#REF!</definedName>
    <definedName name="_DIV4" localSheetId="3">#REF!</definedName>
    <definedName name="_DIV4" localSheetId="1">#REF!</definedName>
    <definedName name="_DIV4" localSheetId="10">#REF!</definedName>
    <definedName name="_DIV4" localSheetId="13">#REF!</definedName>
    <definedName name="_DIV4">#REF!</definedName>
    <definedName name="_DIV5" localSheetId="4">#REF!</definedName>
    <definedName name="_DIV5" localSheetId="3">#REF!</definedName>
    <definedName name="_DIV5" localSheetId="1">#REF!</definedName>
    <definedName name="_DIV5" localSheetId="10">#REF!</definedName>
    <definedName name="_DIV5" localSheetId="13">#REF!</definedName>
    <definedName name="_DIV5">#REF!</definedName>
    <definedName name="_ENE01" localSheetId="4">#REF!</definedName>
    <definedName name="_ENE01" localSheetId="3">#REF!</definedName>
    <definedName name="_ENE01" localSheetId="1">#REF!</definedName>
    <definedName name="_ENE01" localSheetId="10">#REF!</definedName>
    <definedName name="_ENE01" localSheetId="13">#REF!</definedName>
    <definedName name="_ENE01">#REF!</definedName>
    <definedName name="_f1" localSheetId="4" hidden="1">#REF!</definedName>
    <definedName name="_f1" localSheetId="3" hidden="1">#REF!</definedName>
    <definedName name="_f1" localSheetId="1" hidden="1">#REF!</definedName>
    <definedName name="_f1" localSheetId="10" hidden="1">#REF!</definedName>
    <definedName name="_f1" localSheetId="13" hidden="1">#REF!</definedName>
    <definedName name="_f1" hidden="1">#REF!</definedName>
    <definedName name="_f2" localSheetId="4" hidden="1">#REF!</definedName>
    <definedName name="_f2" localSheetId="3" hidden="1">#REF!</definedName>
    <definedName name="_f2" localSheetId="1" hidden="1">#REF!</definedName>
    <definedName name="_f2" localSheetId="10" hidden="1">#REF!</definedName>
    <definedName name="_f2" localSheetId="13" hidden="1">#REF!</definedName>
    <definedName name="_f2" hidden="1">#REF!</definedName>
    <definedName name="_f4" localSheetId="4" hidden="1">#REF!</definedName>
    <definedName name="_f4" localSheetId="3" hidden="1">#REF!</definedName>
    <definedName name="_f4" localSheetId="1" hidden="1">#REF!</definedName>
    <definedName name="_f4" localSheetId="10" hidden="1">#REF!</definedName>
    <definedName name="_f4" localSheetId="13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4" hidden="1">#REF!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13" hidden="1">#REF!</definedName>
    <definedName name="_Fill" hidden="1">#REF!</definedName>
    <definedName name="_xlnm._FilterDatabase" localSheetId="5" hidden="1">'Vcto Contratos'!#REF!</definedName>
    <definedName name="_xlnm._FilterDatabase" hidden="1">#REF!</definedName>
    <definedName name="_ftn1" localSheetId="2">EERR!#REF!</definedName>
    <definedName name="_ftn1" localSheetId="1">'PRINCIPALES CIFRAS'!#REF!</definedName>
    <definedName name="_ftnref1" localSheetId="2">EERR!#REF!</definedName>
    <definedName name="_ftnref1" localSheetId="1">'PRINCIPALES CIFRAS'!#REF!</definedName>
    <definedName name="_IEX1" localSheetId="4">#REF!</definedName>
    <definedName name="_IEX1" localSheetId="3">#REF!</definedName>
    <definedName name="_IEX1" localSheetId="14">#REF!</definedName>
    <definedName name="_IEX1" localSheetId="1">#REF!</definedName>
    <definedName name="_IEX1" localSheetId="10">#REF!</definedName>
    <definedName name="_IEX1" localSheetId="13">#REF!</definedName>
    <definedName name="_IEX1">#REF!</definedName>
    <definedName name="_IEX2" localSheetId="4">#REF!</definedName>
    <definedName name="_IEX2" localSheetId="3">#REF!</definedName>
    <definedName name="_IEX2" localSheetId="1">#REF!</definedName>
    <definedName name="_IEX2" localSheetId="10">#REF!</definedName>
    <definedName name="_IEX2" localSheetId="13">#REF!</definedName>
    <definedName name="_IEX2">#REF!</definedName>
    <definedName name="_IEX3" localSheetId="4">#REF!</definedName>
    <definedName name="_IEX3" localSheetId="3">#REF!</definedName>
    <definedName name="_IEX3" localSheetId="1">#REF!</definedName>
    <definedName name="_IEX3" localSheetId="10">#REF!</definedName>
    <definedName name="_IEX3" localSheetId="13">#REF!</definedName>
    <definedName name="_IEX3">#REF!</definedName>
    <definedName name="_IEX4" localSheetId="4">#REF!</definedName>
    <definedName name="_IEX4" localSheetId="3">#REF!</definedName>
    <definedName name="_IEX4" localSheetId="1">#REF!</definedName>
    <definedName name="_IEX4" localSheetId="10">#REF!</definedName>
    <definedName name="_IEX4" localSheetId="13">#REF!</definedName>
    <definedName name="_IEX4">#REF!</definedName>
    <definedName name="_IEX5" localSheetId="4">#REF!</definedName>
    <definedName name="_IEX5" localSheetId="3">#REF!</definedName>
    <definedName name="_IEX5" localSheetId="1">#REF!</definedName>
    <definedName name="_IEX5" localSheetId="10">#REF!</definedName>
    <definedName name="_IEX5" localSheetId="13">#REF!</definedName>
    <definedName name="_IEX5">#REF!</definedName>
    <definedName name="_IMI1" localSheetId="4">#REF!</definedName>
    <definedName name="_IMI1" localSheetId="3">#REF!</definedName>
    <definedName name="_IMI1" localSheetId="1">#REF!</definedName>
    <definedName name="_IMI1" localSheetId="10">#REF!</definedName>
    <definedName name="_IMI1" localSheetId="13">#REF!</definedName>
    <definedName name="_IMI1">#REF!</definedName>
    <definedName name="_IMI2" localSheetId="4">#REF!</definedName>
    <definedName name="_IMI2" localSheetId="3">#REF!</definedName>
    <definedName name="_IMI2" localSheetId="1">#REF!</definedName>
    <definedName name="_IMI2" localSheetId="10">#REF!</definedName>
    <definedName name="_IMI2" localSheetId="13">#REF!</definedName>
    <definedName name="_IMI2">#REF!</definedName>
    <definedName name="_IMI3" localSheetId="4">#REF!</definedName>
    <definedName name="_IMI3" localSheetId="3">#REF!</definedName>
    <definedName name="_IMI3" localSheetId="1">#REF!</definedName>
    <definedName name="_IMI3" localSheetId="10">#REF!</definedName>
    <definedName name="_IMI3" localSheetId="13">#REF!</definedName>
    <definedName name="_IMI3">#REF!</definedName>
    <definedName name="_IMI4" localSheetId="4">#REF!</definedName>
    <definedName name="_IMI4" localSheetId="3">#REF!</definedName>
    <definedName name="_IMI4" localSheetId="1">#REF!</definedName>
    <definedName name="_IMI4" localSheetId="10">#REF!</definedName>
    <definedName name="_IMI4" localSheetId="13">#REF!</definedName>
    <definedName name="_IMI4">#REF!</definedName>
    <definedName name="_IMI5" localSheetId="4">#REF!</definedName>
    <definedName name="_IMI5" localSheetId="3">#REF!</definedName>
    <definedName name="_IMI5" localSheetId="1">#REF!</definedName>
    <definedName name="_IMI5" localSheetId="10">#REF!</definedName>
    <definedName name="_IMI5" localSheetId="13">#REF!</definedName>
    <definedName name="_IMI5">#REF!</definedName>
    <definedName name="_IMP1" localSheetId="4">#REF!</definedName>
    <definedName name="_IMP1" localSheetId="3">#REF!</definedName>
    <definedName name="_IMP1" localSheetId="1">#REF!</definedName>
    <definedName name="_IMP1" localSheetId="10">#REF!</definedName>
    <definedName name="_IMP1" localSheetId="13">#REF!</definedName>
    <definedName name="_IMP1">#REF!</definedName>
    <definedName name="_IMP2" localSheetId="4">#REF!</definedName>
    <definedName name="_IMP2" localSheetId="3">#REF!</definedName>
    <definedName name="_IMP2" localSheetId="1">#REF!</definedName>
    <definedName name="_IMP2" localSheetId="10">#REF!</definedName>
    <definedName name="_IMP2" localSheetId="13">#REF!</definedName>
    <definedName name="_IMP2">#REF!</definedName>
    <definedName name="_IMP3" localSheetId="4">#REF!</definedName>
    <definedName name="_IMP3" localSheetId="3">#REF!</definedName>
    <definedName name="_IMP3" localSheetId="1">#REF!</definedName>
    <definedName name="_IMP3" localSheetId="10">#REF!</definedName>
    <definedName name="_IMP3" localSheetId="13">#REF!</definedName>
    <definedName name="_IMP3">#REF!</definedName>
    <definedName name="_IMP4" localSheetId="4">#REF!</definedName>
    <definedName name="_IMP4" localSheetId="3">#REF!</definedName>
    <definedName name="_IMP4" localSheetId="1">#REF!</definedName>
    <definedName name="_IMP4" localSheetId="10">#REF!</definedName>
    <definedName name="_IMP4" localSheetId="13">#REF!</definedName>
    <definedName name="_IMP4">#REF!</definedName>
    <definedName name="_IMP5" localSheetId="4">#REF!</definedName>
    <definedName name="_IMP5" localSheetId="3">#REF!</definedName>
    <definedName name="_IMP5" localSheetId="1">#REF!</definedName>
    <definedName name="_IMP5" localSheetId="10">#REF!</definedName>
    <definedName name="_IMP5" localSheetId="13">#REF!</definedName>
    <definedName name="_IMP5">#REF!</definedName>
    <definedName name="_INV1" localSheetId="4">#REF!</definedName>
    <definedName name="_INV1" localSheetId="3">#REF!</definedName>
    <definedName name="_INV1" localSheetId="1">#REF!</definedName>
    <definedName name="_INV1" localSheetId="10">#REF!</definedName>
    <definedName name="_INV1" localSheetId="13">#REF!</definedName>
    <definedName name="_INV1">#REF!</definedName>
    <definedName name="_INV2" localSheetId="4">#REF!</definedName>
    <definedName name="_INV2" localSheetId="3">#REF!</definedName>
    <definedName name="_INV2" localSheetId="1">#REF!</definedName>
    <definedName name="_INV2" localSheetId="10">#REF!</definedName>
    <definedName name="_INV2" localSheetId="13">#REF!</definedName>
    <definedName name="_INV2">#REF!</definedName>
    <definedName name="_INV3" localSheetId="4">#REF!</definedName>
    <definedName name="_INV3" localSheetId="3">#REF!</definedName>
    <definedName name="_INV3" localSheetId="1">#REF!</definedName>
    <definedName name="_INV3" localSheetId="10">#REF!</definedName>
    <definedName name="_INV3" localSheetId="13">#REF!</definedName>
    <definedName name="_INV3">#REF!</definedName>
    <definedName name="_INV4" localSheetId="4">#REF!</definedName>
    <definedName name="_INV4" localSheetId="3">#REF!</definedName>
    <definedName name="_INV4" localSheetId="1">#REF!</definedName>
    <definedName name="_INV4" localSheetId="10">#REF!</definedName>
    <definedName name="_INV4" localSheetId="13">#REF!</definedName>
    <definedName name="_INV4">#REF!</definedName>
    <definedName name="_INV5" localSheetId="4">#REF!</definedName>
    <definedName name="_INV5" localSheetId="3">#REF!</definedName>
    <definedName name="_INV5" localSheetId="1">#REF!</definedName>
    <definedName name="_INV5" localSheetId="10">#REF!</definedName>
    <definedName name="_INV5" localSheetId="13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4" hidden="1">#REF!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13" hidden="1">#REF!</definedName>
    <definedName name="_Key1" hidden="1">#REF!</definedName>
    <definedName name="_LAR1" localSheetId="4">#REF!</definedName>
    <definedName name="_LAR1" localSheetId="3">#REF!</definedName>
    <definedName name="_LAR1" localSheetId="1">#REF!</definedName>
    <definedName name="_LAR1" localSheetId="10">#REF!</definedName>
    <definedName name="_LAR1" localSheetId="13">#REF!</definedName>
    <definedName name="_LAR1">#REF!</definedName>
    <definedName name="_LAR2" localSheetId="4">#REF!</definedName>
    <definedName name="_LAR2" localSheetId="3">#REF!</definedName>
    <definedName name="_LAR2" localSheetId="1">#REF!</definedName>
    <definedName name="_LAR2" localSheetId="10">#REF!</definedName>
    <definedName name="_LAR2" localSheetId="13">#REF!</definedName>
    <definedName name="_LAR2">#REF!</definedName>
    <definedName name="_LAR3" localSheetId="4">#REF!</definedName>
    <definedName name="_LAR3" localSheetId="3">#REF!</definedName>
    <definedName name="_LAR3" localSheetId="1">#REF!</definedName>
    <definedName name="_LAR3" localSheetId="10">#REF!</definedName>
    <definedName name="_LAR3" localSheetId="13">#REF!</definedName>
    <definedName name="_LAR3">#REF!</definedName>
    <definedName name="_LAR4" localSheetId="4">#REF!</definedName>
    <definedName name="_LAR4" localSheetId="3">#REF!</definedName>
    <definedName name="_LAR4" localSheetId="1">#REF!</definedName>
    <definedName name="_LAR4" localSheetId="10">#REF!</definedName>
    <definedName name="_LAR4" localSheetId="13">#REF!</definedName>
    <definedName name="_LAR4">#REF!</definedName>
    <definedName name="_LAR5" localSheetId="4">#REF!</definedName>
    <definedName name="_LAR5" localSheetId="3">#REF!</definedName>
    <definedName name="_LAR5" localSheetId="1">#REF!</definedName>
    <definedName name="_LAR5" localSheetId="10">#REF!</definedName>
    <definedName name="_LAR5" localSheetId="13">#REF!</definedName>
    <definedName name="_LAR5">#REF!</definedName>
    <definedName name="_MIN1" localSheetId="4">#REF!</definedName>
    <definedName name="_MIN1" localSheetId="3">#REF!</definedName>
    <definedName name="_MIN1" localSheetId="1">#REF!</definedName>
    <definedName name="_MIN1" localSheetId="10">#REF!</definedName>
    <definedName name="_MIN1" localSheetId="13">#REF!</definedName>
    <definedName name="_MIN1">#REF!</definedName>
    <definedName name="_MIN2" localSheetId="4">#REF!</definedName>
    <definedName name="_MIN2" localSheetId="3">#REF!</definedName>
    <definedName name="_MIN2" localSheetId="1">#REF!</definedName>
    <definedName name="_MIN2" localSheetId="10">#REF!</definedName>
    <definedName name="_MIN2" localSheetId="13">#REF!</definedName>
    <definedName name="_MIN2">#REF!</definedName>
    <definedName name="_MIN3" localSheetId="4">#REF!</definedName>
    <definedName name="_MIN3" localSheetId="3">#REF!</definedName>
    <definedName name="_MIN3" localSheetId="1">#REF!</definedName>
    <definedName name="_MIN3" localSheetId="10">#REF!</definedName>
    <definedName name="_MIN3" localSheetId="13">#REF!</definedName>
    <definedName name="_MIN3">#REF!</definedName>
    <definedName name="_MIN4" localSheetId="4">#REF!</definedName>
    <definedName name="_MIN4" localSheetId="3">#REF!</definedName>
    <definedName name="_MIN4" localSheetId="1">#REF!</definedName>
    <definedName name="_MIN4" localSheetId="10">#REF!</definedName>
    <definedName name="_MIN4" localSheetId="13">#REF!</definedName>
    <definedName name="_MIN4">#REF!</definedName>
    <definedName name="_MIN5" localSheetId="4">#REF!</definedName>
    <definedName name="_MIN5" localSheetId="3">#REF!</definedName>
    <definedName name="_MIN5" localSheetId="1">#REF!</definedName>
    <definedName name="_MIN5" localSheetId="10">#REF!</definedName>
    <definedName name="_MIN5" localSheetId="13">#REF!</definedName>
    <definedName name="_MIN5">#REF!</definedName>
    <definedName name="_NOM1" localSheetId="4">#REF!</definedName>
    <definedName name="_NOM1" localSheetId="3">#REF!</definedName>
    <definedName name="_NOM1" localSheetId="1">#REF!</definedName>
    <definedName name="_NOM1" localSheetId="10">#REF!</definedName>
    <definedName name="_NOM1" localSheetId="13">#REF!</definedName>
    <definedName name="_NOM1">#REF!</definedName>
    <definedName name="_NOM2" localSheetId="4">#REF!</definedName>
    <definedName name="_NOM2" localSheetId="3">#REF!</definedName>
    <definedName name="_NOM2" localSheetId="1">#REF!</definedName>
    <definedName name="_NOM2" localSheetId="10">#REF!</definedName>
    <definedName name="_NOM2" localSheetId="13">#REF!</definedName>
    <definedName name="_NOM2">#REF!</definedName>
    <definedName name="_NOM3" localSheetId="4">#REF!</definedName>
    <definedName name="_NOM3" localSheetId="3">#REF!</definedName>
    <definedName name="_NOM3" localSheetId="1">#REF!</definedName>
    <definedName name="_NOM3" localSheetId="10">#REF!</definedName>
    <definedName name="_NOM3" localSheetId="13">#REF!</definedName>
    <definedName name="_NOM3">#REF!</definedName>
    <definedName name="_NOM4" localSheetId="4">#REF!</definedName>
    <definedName name="_NOM4" localSheetId="3">#REF!</definedName>
    <definedName name="_NOM4" localSheetId="1">#REF!</definedName>
    <definedName name="_NOM4" localSheetId="10">#REF!</definedName>
    <definedName name="_NOM4" localSheetId="13">#REF!</definedName>
    <definedName name="_NOM4">#REF!</definedName>
    <definedName name="_NOM5" localSheetId="4">#REF!</definedName>
    <definedName name="_NOM5" localSheetId="3">#REF!</definedName>
    <definedName name="_NOM5" localSheetId="1">#REF!</definedName>
    <definedName name="_NOM5" localSheetId="10">#REF!</definedName>
    <definedName name="_NOM5" localSheetId="13">#REF!</definedName>
    <definedName name="_NOM5">#REF!</definedName>
    <definedName name="_OP1" localSheetId="4">#REF!</definedName>
    <definedName name="_OP1" localSheetId="3">#REF!</definedName>
    <definedName name="_OP1" localSheetId="1">#REF!</definedName>
    <definedName name="_OP1" localSheetId="10">#REF!</definedName>
    <definedName name="_OP1" localSheetId="13">#REF!</definedName>
    <definedName name="_OP1">#REF!</definedName>
    <definedName name="_OP2" localSheetId="4">#REF!</definedName>
    <definedName name="_OP2" localSheetId="3">#REF!</definedName>
    <definedName name="_OP2" localSheetId="1">#REF!</definedName>
    <definedName name="_OP2" localSheetId="10">#REF!</definedName>
    <definedName name="_OP2" localSheetId="13">#REF!</definedName>
    <definedName name="_OP2">#REF!</definedName>
    <definedName name="_OP3" localSheetId="4">#REF!</definedName>
    <definedName name="_OP3" localSheetId="3">#REF!</definedName>
    <definedName name="_OP3" localSheetId="1">#REF!</definedName>
    <definedName name="_OP3" localSheetId="10">#REF!</definedName>
    <definedName name="_OP3" localSheetId="13">#REF!</definedName>
    <definedName name="_OP3">#REF!</definedName>
    <definedName name="_OP4" localSheetId="4">#REF!</definedName>
    <definedName name="_OP4" localSheetId="3">#REF!</definedName>
    <definedName name="_OP4" localSheetId="1">#REF!</definedName>
    <definedName name="_OP4" localSheetId="10">#REF!</definedName>
    <definedName name="_OP4" localSheetId="13">#REF!</definedName>
    <definedName name="_OP4">#REF!</definedName>
    <definedName name="_OP5" localSheetId="4">#REF!</definedName>
    <definedName name="_OP5" localSheetId="3">#REF!</definedName>
    <definedName name="_OP5" localSheetId="1">#REF!</definedName>
    <definedName name="_OP5" localSheetId="10">#REF!</definedName>
    <definedName name="_OP5" localSheetId="13">#REF!</definedName>
    <definedName name="_OP5">#REF!</definedName>
    <definedName name="_OP6" localSheetId="4">#REF!</definedName>
    <definedName name="_OP6" localSheetId="3">#REF!</definedName>
    <definedName name="_OP6" localSheetId="1">#REF!</definedName>
    <definedName name="_OP6" localSheetId="10">#REF!</definedName>
    <definedName name="_OP6" localSheetId="13">#REF!</definedName>
    <definedName name="_OP6">#REF!</definedName>
    <definedName name="_OPE1" localSheetId="4">#REF!</definedName>
    <definedName name="_OPE1" localSheetId="3">#REF!</definedName>
    <definedName name="_OPE1" localSheetId="1">#REF!</definedName>
    <definedName name="_OPE1" localSheetId="10">#REF!</definedName>
    <definedName name="_OPE1" localSheetId="13">#REF!</definedName>
    <definedName name="_OPE1">#REF!</definedName>
    <definedName name="_OPE2" localSheetId="4">#REF!</definedName>
    <definedName name="_OPE2" localSheetId="3">#REF!</definedName>
    <definedName name="_OPE2" localSheetId="1">#REF!</definedName>
    <definedName name="_OPE2" localSheetId="10">#REF!</definedName>
    <definedName name="_OPE2" localSheetId="13">#REF!</definedName>
    <definedName name="_OPE2">#REF!</definedName>
    <definedName name="_OPE3" localSheetId="4">#REF!</definedName>
    <definedName name="_OPE3" localSheetId="3">#REF!</definedName>
    <definedName name="_OPE3" localSheetId="1">#REF!</definedName>
    <definedName name="_OPE3" localSheetId="10">#REF!</definedName>
    <definedName name="_OPE3" localSheetId="13">#REF!</definedName>
    <definedName name="_OPE3">#REF!</definedName>
    <definedName name="_OPE4" localSheetId="4">#REF!</definedName>
    <definedName name="_OPE4" localSheetId="3">#REF!</definedName>
    <definedName name="_OPE4" localSheetId="1">#REF!</definedName>
    <definedName name="_OPE4" localSheetId="10">#REF!</definedName>
    <definedName name="_OPE4" localSheetId="13">#REF!</definedName>
    <definedName name="_OPE4">#REF!</definedName>
    <definedName name="_OPE5" localSheetId="4">#REF!</definedName>
    <definedName name="_OPE5" localSheetId="3">#REF!</definedName>
    <definedName name="_OPE5" localSheetId="1">#REF!</definedName>
    <definedName name="_OPE5" localSheetId="10">#REF!</definedName>
    <definedName name="_OPE5" localSheetId="13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4">#REF!</definedName>
    <definedName name="_REC1" localSheetId="3">#REF!</definedName>
    <definedName name="_REC1" localSheetId="14">#REF!</definedName>
    <definedName name="_REC1" localSheetId="1">#REF!</definedName>
    <definedName name="_REC1" localSheetId="10">#REF!</definedName>
    <definedName name="_REC1" localSheetId="13">#REF!</definedName>
    <definedName name="_REC1">#REF!</definedName>
    <definedName name="_REC2" localSheetId="4">#REF!</definedName>
    <definedName name="_REC2" localSheetId="3">#REF!</definedName>
    <definedName name="_REC2" localSheetId="1">#REF!</definedName>
    <definedName name="_REC2" localSheetId="10">#REF!</definedName>
    <definedName name="_REC2" localSheetId="13">#REF!</definedName>
    <definedName name="_REC2">#REF!</definedName>
    <definedName name="_RG1" localSheetId="4">#REF!</definedName>
    <definedName name="_RG1" localSheetId="3">#REF!</definedName>
    <definedName name="_RG1" localSheetId="1">#REF!</definedName>
    <definedName name="_RG1" localSheetId="10">#REF!</definedName>
    <definedName name="_RG1" localSheetId="13">#REF!</definedName>
    <definedName name="_RG1">#REF!</definedName>
    <definedName name="_RG2" localSheetId="4">#REF!</definedName>
    <definedName name="_RG2" localSheetId="3">#REF!</definedName>
    <definedName name="_RG2" localSheetId="1">#REF!</definedName>
    <definedName name="_RG2" localSheetId="10">#REF!</definedName>
    <definedName name="_RG2" localSheetId="13">#REF!</definedName>
    <definedName name="_RG2">#REF!</definedName>
    <definedName name="_RG3" localSheetId="4">#REF!</definedName>
    <definedName name="_RG3" localSheetId="3">#REF!</definedName>
    <definedName name="_RG3" localSheetId="1">#REF!</definedName>
    <definedName name="_RG3" localSheetId="10">#REF!</definedName>
    <definedName name="_RG3" localSheetId="13">#REF!</definedName>
    <definedName name="_RG3">#REF!</definedName>
    <definedName name="_RG4" localSheetId="4">#REF!</definedName>
    <definedName name="_RG4" localSheetId="3">#REF!</definedName>
    <definedName name="_RG4" localSheetId="1">#REF!</definedName>
    <definedName name="_RG4" localSheetId="10">#REF!</definedName>
    <definedName name="_RG4" localSheetId="13">#REF!</definedName>
    <definedName name="_RG4">#REF!</definedName>
    <definedName name="_RG5" localSheetId="4">#REF!</definedName>
    <definedName name="_RG5" localSheetId="3">#REF!</definedName>
    <definedName name="_RG5" localSheetId="1">#REF!</definedName>
    <definedName name="_RG5" localSheetId="10">#REF!</definedName>
    <definedName name="_RG5" localSheetId="13">#REF!</definedName>
    <definedName name="_RG5">#REF!</definedName>
    <definedName name="_RG6" localSheetId="4">#REF!</definedName>
    <definedName name="_RG6" localSheetId="3">#REF!</definedName>
    <definedName name="_RG6" localSheetId="1">#REF!</definedName>
    <definedName name="_RG6" localSheetId="10">#REF!</definedName>
    <definedName name="_RG6" localSheetId="13">#REF!</definedName>
    <definedName name="_RG6">#REF!</definedName>
    <definedName name="_Sort" localSheetId="4" hidden="1">#REF!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13" hidden="1">#REF!</definedName>
    <definedName name="_Sort" hidden="1">#REF!</definedName>
    <definedName name="_uf1" localSheetId="4">#REF!</definedName>
    <definedName name="_uf1" localSheetId="3">#REF!</definedName>
    <definedName name="_uf1" localSheetId="1">#REF!</definedName>
    <definedName name="_uf1" localSheetId="10">#REF!</definedName>
    <definedName name="_uf1" localSheetId="13">#REF!</definedName>
    <definedName name="_uf1">#REF!</definedName>
    <definedName name="_VD01" localSheetId="4">#REF!</definedName>
    <definedName name="_VD01" localSheetId="3">#REF!</definedName>
    <definedName name="_VD01" localSheetId="14">#REF!</definedName>
    <definedName name="_VD01" localSheetId="1">#REF!</definedName>
    <definedName name="_VD01" localSheetId="10">#REF!</definedName>
    <definedName name="_VD01" localSheetId="13">#REF!</definedName>
    <definedName name="_VD01">#REF!</definedName>
    <definedName name="_VD1" localSheetId="4">#REF!</definedName>
    <definedName name="_VD1" localSheetId="3">#REF!</definedName>
    <definedName name="_VD1" localSheetId="1">#REF!</definedName>
    <definedName name="_VD1" localSheetId="10">#REF!</definedName>
    <definedName name="_VD1" localSheetId="13">#REF!</definedName>
    <definedName name="_VD1">#REF!</definedName>
    <definedName name="_VD10" localSheetId="4">#REF!</definedName>
    <definedName name="_VD10" localSheetId="3">#REF!</definedName>
    <definedName name="_VD10" localSheetId="1">#REF!</definedName>
    <definedName name="_VD10" localSheetId="10">#REF!</definedName>
    <definedName name="_VD10" localSheetId="13">#REF!</definedName>
    <definedName name="_VD10">#REF!</definedName>
    <definedName name="_VD11" localSheetId="4">#REF!</definedName>
    <definedName name="_VD11" localSheetId="3">#REF!</definedName>
    <definedName name="_VD11" localSheetId="1">#REF!</definedName>
    <definedName name="_VD11" localSheetId="10">#REF!</definedName>
    <definedName name="_VD11" localSheetId="13">#REF!</definedName>
    <definedName name="_VD11">#REF!</definedName>
    <definedName name="_VD2" localSheetId="4">#REF!</definedName>
    <definedName name="_VD2" localSheetId="3">#REF!</definedName>
    <definedName name="_VD2" localSheetId="1">#REF!</definedName>
    <definedName name="_VD2" localSheetId="10">#REF!</definedName>
    <definedName name="_VD2" localSheetId="13">#REF!</definedName>
    <definedName name="_VD2">#REF!</definedName>
    <definedName name="_VD3" localSheetId="4">#REF!</definedName>
    <definedName name="_VD3" localSheetId="3">#REF!</definedName>
    <definedName name="_VD3" localSheetId="1">#REF!</definedName>
    <definedName name="_VD3" localSheetId="10">#REF!</definedName>
    <definedName name="_VD3" localSheetId="13">#REF!</definedName>
    <definedName name="_VD3">#REF!</definedName>
    <definedName name="_VD4" localSheetId="4">#REF!</definedName>
    <definedName name="_VD4" localSheetId="3">#REF!</definedName>
    <definedName name="_VD4" localSheetId="1">#REF!</definedName>
    <definedName name="_VD4" localSheetId="10">#REF!</definedName>
    <definedName name="_VD4" localSheetId="13">#REF!</definedName>
    <definedName name="_VD4">#REF!</definedName>
    <definedName name="_VD5" localSheetId="4">#REF!</definedName>
    <definedName name="_VD5" localSheetId="3">#REF!</definedName>
    <definedName name="_VD5" localSheetId="1">#REF!</definedName>
    <definedName name="_VD5" localSheetId="10">#REF!</definedName>
    <definedName name="_VD5" localSheetId="13">#REF!</definedName>
    <definedName name="_VD5">#REF!</definedName>
    <definedName name="_VD6" localSheetId="4">#REF!</definedName>
    <definedName name="_VD6" localSheetId="3">#REF!</definedName>
    <definedName name="_VD6" localSheetId="1">#REF!</definedName>
    <definedName name="_VD6" localSheetId="10">#REF!</definedName>
    <definedName name="_VD6" localSheetId="13">#REF!</definedName>
    <definedName name="_VD6">#REF!</definedName>
    <definedName name="_VD7" localSheetId="4">#REF!</definedName>
    <definedName name="_VD7" localSheetId="3">#REF!</definedName>
    <definedName name="_VD7" localSheetId="1">#REF!</definedName>
    <definedName name="_VD7" localSheetId="10">#REF!</definedName>
    <definedName name="_VD7" localSheetId="13">#REF!</definedName>
    <definedName name="_VD7">#REF!</definedName>
    <definedName name="_VD8" localSheetId="4">#REF!</definedName>
    <definedName name="_VD8" localSheetId="3">#REF!</definedName>
    <definedName name="_VD8" localSheetId="1">#REF!</definedName>
    <definedName name="_VD8" localSheetId="10">#REF!</definedName>
    <definedName name="_VD8" localSheetId="13">#REF!</definedName>
    <definedName name="_VD8">#REF!</definedName>
    <definedName name="_VD9" localSheetId="4">#REF!</definedName>
    <definedName name="_VD9" localSheetId="3">#REF!</definedName>
    <definedName name="_VD9" localSheetId="1">#REF!</definedName>
    <definedName name="_VD9" localSheetId="10">#REF!</definedName>
    <definedName name="_VD9" localSheetId="13">#REF!</definedName>
    <definedName name="_VD9">#REF!</definedName>
    <definedName name="_WD1" localSheetId="4">#REF!</definedName>
    <definedName name="_WD1" localSheetId="3">#REF!</definedName>
    <definedName name="_WD1" localSheetId="1">#REF!</definedName>
    <definedName name="_WD1" localSheetId="10">#REF!</definedName>
    <definedName name="_WD1" localSheetId="13">#REF!</definedName>
    <definedName name="_WD1">#REF!</definedName>
    <definedName name="_WD10" localSheetId="4">#REF!</definedName>
    <definedName name="_WD10" localSheetId="3">#REF!</definedName>
    <definedName name="_WD10" localSheetId="1">#REF!</definedName>
    <definedName name="_WD10" localSheetId="10">#REF!</definedName>
    <definedName name="_WD10" localSheetId="13">#REF!</definedName>
    <definedName name="_WD10">#REF!</definedName>
    <definedName name="_WD11" localSheetId="4">#REF!</definedName>
    <definedName name="_WD11" localSheetId="3">#REF!</definedName>
    <definedName name="_WD11" localSheetId="1">#REF!</definedName>
    <definedName name="_WD11" localSheetId="10">#REF!</definedName>
    <definedName name="_WD11" localSheetId="13">#REF!</definedName>
    <definedName name="_WD11">#REF!</definedName>
    <definedName name="_WD12" localSheetId="4">#REF!</definedName>
    <definedName name="_WD12" localSheetId="3">#REF!</definedName>
    <definedName name="_WD12" localSheetId="1">#REF!</definedName>
    <definedName name="_WD12" localSheetId="10">#REF!</definedName>
    <definedName name="_WD12" localSheetId="13">#REF!</definedName>
    <definedName name="_WD12">#REF!</definedName>
    <definedName name="_WD13" localSheetId="4">#REF!</definedName>
    <definedName name="_WD13" localSheetId="3">#REF!</definedName>
    <definedName name="_WD13" localSheetId="1">#REF!</definedName>
    <definedName name="_WD13" localSheetId="10">#REF!</definedName>
    <definedName name="_WD13" localSheetId="13">#REF!</definedName>
    <definedName name="_WD13">#REF!</definedName>
    <definedName name="_WD14" localSheetId="4">#REF!</definedName>
    <definedName name="_WD14" localSheetId="3">#REF!</definedName>
    <definedName name="_WD14" localSheetId="1">#REF!</definedName>
    <definedName name="_WD14" localSheetId="10">#REF!</definedName>
    <definedName name="_WD14" localSheetId="13">#REF!</definedName>
    <definedName name="_WD14">#REF!</definedName>
    <definedName name="_WD2" localSheetId="4">#REF!</definedName>
    <definedName name="_WD2" localSheetId="3">#REF!</definedName>
    <definedName name="_WD2" localSheetId="1">#REF!</definedName>
    <definedName name="_WD2" localSheetId="10">#REF!</definedName>
    <definedName name="_WD2" localSheetId="13">#REF!</definedName>
    <definedName name="_WD2">#REF!</definedName>
    <definedName name="_WD3" localSheetId="4">#REF!</definedName>
    <definedName name="_WD3" localSheetId="3">#REF!</definedName>
    <definedName name="_WD3" localSheetId="1">#REF!</definedName>
    <definedName name="_WD3" localSheetId="10">#REF!</definedName>
    <definedName name="_WD3" localSheetId="13">#REF!</definedName>
    <definedName name="_WD3">#REF!</definedName>
    <definedName name="_WD4" localSheetId="4">#REF!</definedName>
    <definedName name="_WD4" localSheetId="3">#REF!</definedName>
    <definedName name="_WD4" localSheetId="1">#REF!</definedName>
    <definedName name="_WD4" localSheetId="10">#REF!</definedName>
    <definedName name="_WD4" localSheetId="13">#REF!</definedName>
    <definedName name="_WD4">#REF!</definedName>
    <definedName name="_WD5" localSheetId="4">#REF!</definedName>
    <definedName name="_WD5" localSheetId="3">#REF!</definedName>
    <definedName name="_WD5" localSheetId="1">#REF!</definedName>
    <definedName name="_WD5" localSheetId="10">#REF!</definedName>
    <definedName name="_WD5" localSheetId="13">#REF!</definedName>
    <definedName name="_WD5">#REF!</definedName>
    <definedName name="_WD6" localSheetId="4">#REF!</definedName>
    <definedName name="_WD6" localSheetId="3">#REF!</definedName>
    <definedName name="_WD6" localSheetId="1">#REF!</definedName>
    <definedName name="_WD6" localSheetId="10">#REF!</definedName>
    <definedName name="_WD6" localSheetId="13">#REF!</definedName>
    <definedName name="_WD6">#REF!</definedName>
    <definedName name="_WD7" localSheetId="4">#REF!</definedName>
    <definedName name="_WD7" localSheetId="3">#REF!</definedName>
    <definedName name="_WD7" localSheetId="1">#REF!</definedName>
    <definedName name="_WD7" localSheetId="10">#REF!</definedName>
    <definedName name="_WD7" localSheetId="13">#REF!</definedName>
    <definedName name="_WD7">#REF!</definedName>
    <definedName name="_WD8" localSheetId="4">#REF!</definedName>
    <definedName name="_WD8" localSheetId="3">#REF!</definedName>
    <definedName name="_WD8" localSheetId="1">#REF!</definedName>
    <definedName name="_WD8" localSheetId="10">#REF!</definedName>
    <definedName name="_WD8" localSheetId="13">#REF!</definedName>
    <definedName name="_WD8">#REF!</definedName>
    <definedName name="_WD9" localSheetId="4">#REF!</definedName>
    <definedName name="_WD9" localSheetId="3">#REF!</definedName>
    <definedName name="_WD9" localSheetId="1">#REF!</definedName>
    <definedName name="_WD9" localSheetId="10">#REF!</definedName>
    <definedName name="_WD9" localSheetId="13">#REF!</definedName>
    <definedName name="_WD9">#REF!</definedName>
    <definedName name="_XD1" localSheetId="4">#REF!</definedName>
    <definedName name="_XD1" localSheetId="3">#REF!</definedName>
    <definedName name="_XD1" localSheetId="1">#REF!</definedName>
    <definedName name="_XD1" localSheetId="10">#REF!</definedName>
    <definedName name="_XD1" localSheetId="13">#REF!</definedName>
    <definedName name="_XD1">#REF!</definedName>
    <definedName name="_XD10" localSheetId="4">#REF!</definedName>
    <definedName name="_XD10" localSheetId="3">#REF!</definedName>
    <definedName name="_XD10" localSheetId="1">#REF!</definedName>
    <definedName name="_XD10" localSheetId="10">#REF!</definedName>
    <definedName name="_XD10" localSheetId="13">#REF!</definedName>
    <definedName name="_XD10">#REF!</definedName>
    <definedName name="_XD11" localSheetId="4">#REF!</definedName>
    <definedName name="_XD11" localSheetId="3">#REF!</definedName>
    <definedName name="_XD11" localSheetId="1">#REF!</definedName>
    <definedName name="_XD11" localSheetId="10">#REF!</definedName>
    <definedName name="_XD11" localSheetId="13">#REF!</definedName>
    <definedName name="_XD11">#REF!</definedName>
    <definedName name="_XD12" localSheetId="4">#REF!</definedName>
    <definedName name="_XD12" localSheetId="3">#REF!</definedName>
    <definedName name="_XD12" localSheetId="1">#REF!</definedName>
    <definedName name="_XD12" localSheetId="10">#REF!</definedName>
    <definedName name="_XD12" localSheetId="13">#REF!</definedName>
    <definedName name="_XD12">#REF!</definedName>
    <definedName name="_XD13" localSheetId="4">#REF!</definedName>
    <definedName name="_XD13" localSheetId="3">#REF!</definedName>
    <definedName name="_XD13" localSheetId="1">#REF!</definedName>
    <definedName name="_XD13" localSheetId="10">#REF!</definedName>
    <definedName name="_XD13" localSheetId="13">#REF!</definedName>
    <definedName name="_XD13">#REF!</definedName>
    <definedName name="_XD14" localSheetId="4">#REF!</definedName>
    <definedName name="_XD14" localSheetId="3">#REF!</definedName>
    <definedName name="_XD14" localSheetId="1">#REF!</definedName>
    <definedName name="_XD14" localSheetId="10">#REF!</definedName>
    <definedName name="_XD14" localSheetId="13">#REF!</definedName>
    <definedName name="_XD14">#REF!</definedName>
    <definedName name="_XD2" localSheetId="4">#REF!</definedName>
    <definedName name="_XD2" localSheetId="3">#REF!</definedName>
    <definedName name="_XD2" localSheetId="1">#REF!</definedName>
    <definedName name="_XD2" localSheetId="10">#REF!</definedName>
    <definedName name="_XD2" localSheetId="13">#REF!</definedName>
    <definedName name="_XD2">#REF!</definedName>
    <definedName name="_XD3" localSheetId="4">#REF!</definedName>
    <definedName name="_XD3" localSheetId="3">#REF!</definedName>
    <definedName name="_XD3" localSheetId="1">#REF!</definedName>
    <definedName name="_XD3" localSheetId="10">#REF!</definedName>
    <definedName name="_XD3" localSheetId="13">#REF!</definedName>
    <definedName name="_XD3">#REF!</definedName>
    <definedName name="_XD4" localSheetId="4">#REF!</definedName>
    <definedName name="_XD4" localSheetId="3">#REF!</definedName>
    <definedName name="_XD4" localSheetId="1">#REF!</definedName>
    <definedName name="_XD4" localSheetId="10">#REF!</definedName>
    <definedName name="_XD4" localSheetId="13">#REF!</definedName>
    <definedName name="_XD4">#REF!</definedName>
    <definedName name="_XD5" localSheetId="4">#REF!</definedName>
    <definedName name="_XD5" localSheetId="3">#REF!</definedName>
    <definedName name="_XD5" localSheetId="1">#REF!</definedName>
    <definedName name="_XD5" localSheetId="10">#REF!</definedName>
    <definedName name="_XD5" localSheetId="13">#REF!</definedName>
    <definedName name="_XD5">#REF!</definedName>
    <definedName name="_XD6" localSheetId="4">#REF!</definedName>
    <definedName name="_XD6" localSheetId="3">#REF!</definedName>
    <definedName name="_XD6" localSheetId="1">#REF!</definedName>
    <definedName name="_XD6" localSheetId="10">#REF!</definedName>
    <definedName name="_XD6" localSheetId="13">#REF!</definedName>
    <definedName name="_XD6">#REF!</definedName>
    <definedName name="_XD7" localSheetId="4">#REF!</definedName>
    <definedName name="_XD7" localSheetId="3">#REF!</definedName>
    <definedName name="_XD7" localSheetId="1">#REF!</definedName>
    <definedName name="_XD7" localSheetId="10">#REF!</definedName>
    <definedName name="_XD7" localSheetId="13">#REF!</definedName>
    <definedName name="_XD7">#REF!</definedName>
    <definedName name="_XD8" localSheetId="4">#REF!</definedName>
    <definedName name="_XD8" localSheetId="3">#REF!</definedName>
    <definedName name="_XD8" localSheetId="1">#REF!</definedName>
    <definedName name="_XD8" localSheetId="10">#REF!</definedName>
    <definedName name="_XD8" localSheetId="13">#REF!</definedName>
    <definedName name="_XD8">#REF!</definedName>
    <definedName name="_XD9" localSheetId="4">#REF!</definedName>
    <definedName name="_XD9" localSheetId="3">#REF!</definedName>
    <definedName name="_XD9" localSheetId="1">#REF!</definedName>
    <definedName name="_XD9" localSheetId="10">#REF!</definedName>
    <definedName name="_XD9" localSheetId="13">#REF!</definedName>
    <definedName name="_XD9">#REF!</definedName>
    <definedName name="_YD1" localSheetId="4">#REF!</definedName>
    <definedName name="_YD1" localSheetId="3">#REF!</definedName>
    <definedName name="_YD1" localSheetId="1">#REF!</definedName>
    <definedName name="_YD1" localSheetId="10">#REF!</definedName>
    <definedName name="_YD1" localSheetId="13">#REF!</definedName>
    <definedName name="_YD1">#REF!</definedName>
    <definedName name="_YD10" localSheetId="4">#REF!</definedName>
    <definedName name="_YD10" localSheetId="3">#REF!</definedName>
    <definedName name="_YD10" localSheetId="1">#REF!</definedName>
    <definedName name="_YD10" localSheetId="10">#REF!</definedName>
    <definedName name="_YD10" localSheetId="13">#REF!</definedName>
    <definedName name="_YD10">#REF!</definedName>
    <definedName name="_YD11" localSheetId="4">#REF!</definedName>
    <definedName name="_YD11" localSheetId="3">#REF!</definedName>
    <definedName name="_YD11" localSheetId="1">#REF!</definedName>
    <definedName name="_YD11" localSheetId="10">#REF!</definedName>
    <definedName name="_YD11" localSheetId="13">#REF!</definedName>
    <definedName name="_YD11">#REF!</definedName>
    <definedName name="_YD12" localSheetId="4">#REF!</definedName>
    <definedName name="_YD12" localSheetId="3">#REF!</definedName>
    <definedName name="_YD12" localSheetId="1">#REF!</definedName>
    <definedName name="_YD12" localSheetId="10">#REF!</definedName>
    <definedName name="_YD12" localSheetId="13">#REF!</definedName>
    <definedName name="_YD12">#REF!</definedName>
    <definedName name="_YD13" localSheetId="4">#REF!</definedName>
    <definedName name="_YD13" localSheetId="3">#REF!</definedName>
    <definedName name="_YD13" localSheetId="1">#REF!</definedName>
    <definedName name="_YD13" localSheetId="10">#REF!</definedName>
    <definedName name="_YD13" localSheetId="13">#REF!</definedName>
    <definedName name="_YD13">#REF!</definedName>
    <definedName name="_YD14" localSheetId="4">#REF!</definedName>
    <definedName name="_YD14" localSheetId="3">#REF!</definedName>
    <definedName name="_YD14" localSheetId="1">#REF!</definedName>
    <definedName name="_YD14" localSheetId="10">#REF!</definedName>
    <definedName name="_YD14" localSheetId="13">#REF!</definedName>
    <definedName name="_YD14">#REF!</definedName>
    <definedName name="_YD2" localSheetId="4">#REF!</definedName>
    <definedName name="_YD2" localSheetId="3">#REF!</definedName>
    <definedName name="_YD2" localSheetId="1">#REF!</definedName>
    <definedName name="_YD2" localSheetId="10">#REF!</definedName>
    <definedName name="_YD2" localSheetId="13">#REF!</definedName>
    <definedName name="_YD2">#REF!</definedName>
    <definedName name="_YD3" localSheetId="4">#REF!</definedName>
    <definedName name="_YD3" localSheetId="3">#REF!</definedName>
    <definedName name="_YD3" localSheetId="1">#REF!</definedName>
    <definedName name="_YD3" localSheetId="10">#REF!</definedName>
    <definedName name="_YD3" localSheetId="13">#REF!</definedName>
    <definedName name="_YD3">#REF!</definedName>
    <definedName name="_YD4" localSheetId="4">#REF!</definedName>
    <definedName name="_YD4" localSheetId="3">#REF!</definedName>
    <definedName name="_YD4" localSheetId="1">#REF!</definedName>
    <definedName name="_YD4" localSheetId="10">#REF!</definedName>
    <definedName name="_YD4" localSheetId="13">#REF!</definedName>
    <definedName name="_YD4">#REF!</definedName>
    <definedName name="_YD5" localSheetId="4">#REF!</definedName>
    <definedName name="_YD5" localSheetId="3">#REF!</definedName>
    <definedName name="_YD5" localSheetId="1">#REF!</definedName>
    <definedName name="_YD5" localSheetId="10">#REF!</definedName>
    <definedName name="_YD5" localSheetId="13">#REF!</definedName>
    <definedName name="_YD5">#REF!</definedName>
    <definedName name="_YD6" localSheetId="4">#REF!</definedName>
    <definedName name="_YD6" localSheetId="3">#REF!</definedName>
    <definedName name="_YD6" localSheetId="1">#REF!</definedName>
    <definedName name="_YD6" localSheetId="10">#REF!</definedName>
    <definedName name="_YD6" localSheetId="13">#REF!</definedName>
    <definedName name="_YD6">#REF!</definedName>
    <definedName name="_YD7" localSheetId="4">#REF!</definedName>
    <definedName name="_YD7" localSheetId="3">#REF!</definedName>
    <definedName name="_YD7" localSheetId="1">#REF!</definedName>
    <definedName name="_YD7" localSheetId="10">#REF!</definedName>
    <definedName name="_YD7" localSheetId="13">#REF!</definedName>
    <definedName name="_YD7">#REF!</definedName>
    <definedName name="_YD8" localSheetId="4">#REF!</definedName>
    <definedName name="_YD8" localSheetId="3">#REF!</definedName>
    <definedName name="_YD8" localSheetId="1">#REF!</definedName>
    <definedName name="_YD8" localSheetId="10">#REF!</definedName>
    <definedName name="_YD8" localSheetId="13">#REF!</definedName>
    <definedName name="_YD8">#REF!</definedName>
    <definedName name="_YD9" localSheetId="4">#REF!</definedName>
    <definedName name="_YD9" localSheetId="3">#REF!</definedName>
    <definedName name="_YD9" localSheetId="1">#REF!</definedName>
    <definedName name="_YD9" localSheetId="10">#REF!</definedName>
    <definedName name="_YD9" localSheetId="13">#REF!</definedName>
    <definedName name="_YD9">#REF!</definedName>
    <definedName name="_ZD1" localSheetId="4">#REF!</definedName>
    <definedName name="_ZD1" localSheetId="3">#REF!</definedName>
    <definedName name="_ZD1" localSheetId="1">#REF!</definedName>
    <definedName name="_ZD1" localSheetId="10">#REF!</definedName>
    <definedName name="_ZD1" localSheetId="13">#REF!</definedName>
    <definedName name="_ZD1">#REF!</definedName>
    <definedName name="_ZD10" localSheetId="4">#REF!</definedName>
    <definedName name="_ZD10" localSheetId="3">#REF!</definedName>
    <definedName name="_ZD10" localSheetId="1">#REF!</definedName>
    <definedName name="_ZD10" localSheetId="10">#REF!</definedName>
    <definedName name="_ZD10" localSheetId="13">#REF!</definedName>
    <definedName name="_ZD10">#REF!</definedName>
    <definedName name="_ZD11" localSheetId="4">#REF!</definedName>
    <definedName name="_ZD11" localSheetId="3">#REF!</definedName>
    <definedName name="_ZD11" localSheetId="1">#REF!</definedName>
    <definedName name="_ZD11" localSheetId="10">#REF!</definedName>
    <definedName name="_ZD11" localSheetId="13">#REF!</definedName>
    <definedName name="_ZD11">#REF!</definedName>
    <definedName name="_ZD12" localSheetId="4">#REF!</definedName>
    <definedName name="_ZD12" localSheetId="3">#REF!</definedName>
    <definedName name="_ZD12" localSheetId="1">#REF!</definedName>
    <definedName name="_ZD12" localSheetId="10">#REF!</definedName>
    <definedName name="_ZD12" localSheetId="13">#REF!</definedName>
    <definedName name="_ZD12">#REF!</definedName>
    <definedName name="_ZD13" localSheetId="4">#REF!</definedName>
    <definedName name="_ZD13" localSheetId="3">#REF!</definedName>
    <definedName name="_ZD13" localSheetId="1">#REF!</definedName>
    <definedName name="_ZD13" localSheetId="10">#REF!</definedName>
    <definedName name="_ZD13" localSheetId="13">#REF!</definedName>
    <definedName name="_ZD13">#REF!</definedName>
    <definedName name="_ZD14" localSheetId="4">#REF!</definedName>
    <definedName name="_ZD14" localSheetId="3">#REF!</definedName>
    <definedName name="_ZD14" localSheetId="1">#REF!</definedName>
    <definedName name="_ZD14" localSheetId="10">#REF!</definedName>
    <definedName name="_ZD14" localSheetId="13">#REF!</definedName>
    <definedName name="_ZD14">#REF!</definedName>
    <definedName name="_ZD2" localSheetId="4">#REF!</definedName>
    <definedName name="_ZD2" localSheetId="3">#REF!</definedName>
    <definedName name="_ZD2" localSheetId="1">#REF!</definedName>
    <definedName name="_ZD2" localSheetId="10">#REF!</definedName>
    <definedName name="_ZD2" localSheetId="13">#REF!</definedName>
    <definedName name="_ZD2">#REF!</definedName>
    <definedName name="_ZD3" localSheetId="4">#REF!</definedName>
    <definedName name="_ZD3" localSheetId="3">#REF!</definedName>
    <definedName name="_ZD3" localSheetId="1">#REF!</definedName>
    <definedName name="_ZD3" localSheetId="10">#REF!</definedName>
    <definedName name="_ZD3" localSheetId="13">#REF!</definedName>
    <definedName name="_ZD3">#REF!</definedName>
    <definedName name="_ZD4" localSheetId="4">#REF!</definedName>
    <definedName name="_ZD4" localSheetId="3">#REF!</definedName>
    <definedName name="_ZD4" localSheetId="1">#REF!</definedName>
    <definedName name="_ZD4" localSheetId="10">#REF!</definedName>
    <definedName name="_ZD4" localSheetId="13">#REF!</definedName>
    <definedName name="_ZD4">#REF!</definedName>
    <definedName name="_ZD5" localSheetId="4">#REF!</definedName>
    <definedName name="_ZD5" localSheetId="3">#REF!</definedName>
    <definedName name="_ZD5" localSheetId="1">#REF!</definedName>
    <definedName name="_ZD5" localSheetId="10">#REF!</definedName>
    <definedName name="_ZD5" localSheetId="13">#REF!</definedName>
    <definedName name="_ZD5">#REF!</definedName>
    <definedName name="_ZD6" localSheetId="4">#REF!</definedName>
    <definedName name="_ZD6" localSheetId="3">#REF!</definedName>
    <definedName name="_ZD6" localSheetId="1">#REF!</definedName>
    <definedName name="_ZD6" localSheetId="10">#REF!</definedName>
    <definedName name="_ZD6" localSheetId="13">#REF!</definedName>
    <definedName name="_ZD6">#REF!</definedName>
    <definedName name="_ZD7" localSheetId="4">#REF!</definedName>
    <definedName name="_ZD7" localSheetId="3">#REF!</definedName>
    <definedName name="_ZD7" localSheetId="1">#REF!</definedName>
    <definedName name="_ZD7" localSheetId="10">#REF!</definedName>
    <definedName name="_ZD7" localSheetId="13">#REF!</definedName>
    <definedName name="_ZD7">#REF!</definedName>
    <definedName name="_ZD8" localSheetId="4">#REF!</definedName>
    <definedName name="_ZD8" localSheetId="3">#REF!</definedName>
    <definedName name="_ZD8" localSheetId="1">#REF!</definedName>
    <definedName name="_ZD8" localSheetId="10">#REF!</definedName>
    <definedName name="_ZD8" localSheetId="13">#REF!</definedName>
    <definedName name="_ZD8">#REF!</definedName>
    <definedName name="_ZD9" localSheetId="4">#REF!</definedName>
    <definedName name="_ZD9" localSheetId="3">#REF!</definedName>
    <definedName name="_ZD9" localSheetId="1">#REF!</definedName>
    <definedName name="_ZD9" localSheetId="10">#REF!</definedName>
    <definedName name="_ZD9" localSheetId="13">#REF!</definedName>
    <definedName name="_ZD9">#REF!</definedName>
    <definedName name="A" localSheetId="4">#REF!</definedName>
    <definedName name="A" localSheetId="3">#REF!</definedName>
    <definedName name="A" localSheetId="1">#REF!</definedName>
    <definedName name="A" localSheetId="10">#REF!</definedName>
    <definedName name="A" localSheetId="13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4">#REF!</definedName>
    <definedName name="AGOSTO01" localSheetId="3">#REF!</definedName>
    <definedName name="AGOSTO01" localSheetId="14">#REF!</definedName>
    <definedName name="AGOSTO01" localSheetId="1">#REF!</definedName>
    <definedName name="AGOSTO01" localSheetId="10">#REF!</definedName>
    <definedName name="AGOSTO01" localSheetId="13">#REF!</definedName>
    <definedName name="AGOSTO01">#REF!</definedName>
    <definedName name="alex">#N/A</definedName>
    <definedName name="alvaro" localSheetId="4">#REF!</definedName>
    <definedName name="alvaro" localSheetId="3">#REF!</definedName>
    <definedName name="alvaro" localSheetId="14">#REF!</definedName>
    <definedName name="alvaro" localSheetId="1">#REF!</definedName>
    <definedName name="alvaro" localSheetId="10">#REF!</definedName>
    <definedName name="alvaro" localSheetId="13">#REF!</definedName>
    <definedName name="alvaro">#REF!</definedName>
    <definedName name="amounts">#REF!</definedName>
    <definedName name="ANEXO" localSheetId="4">#REF!</definedName>
    <definedName name="ANEXO" localSheetId="3">#REF!</definedName>
    <definedName name="ANEXO" localSheetId="14">#REF!</definedName>
    <definedName name="ANEXO" localSheetId="1">#REF!</definedName>
    <definedName name="ANEXO" localSheetId="10">#REF!</definedName>
    <definedName name="ANEXO" localSheetId="13">#REF!</definedName>
    <definedName name="ANEXO">#REF!</definedName>
    <definedName name="area">#REF!</definedName>
    <definedName name="_xlnm.Extract" localSheetId="4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0">#REF!</definedName>
    <definedName name="_xlnm.Extract" localSheetId="13">#REF!</definedName>
    <definedName name="_xlnm.Extract">#REF!</definedName>
    <definedName name="_xlnm.Print_Area" localSheetId="4">#REF!</definedName>
    <definedName name="_xlnm.Print_Area" localSheetId="3">#REF!</definedName>
    <definedName name="_xlnm.Print_Area" localSheetId="1">#REF!</definedName>
    <definedName name="_xlnm.Print_Area" localSheetId="10">#REF!</definedName>
    <definedName name="_xlnm.Print_Area" localSheetId="13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4" hidden="1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0" hidden="1">#REF!</definedName>
    <definedName name="b" localSheetId="13" hidden="1">#REF!</definedName>
    <definedName name="b" hidden="1">#REF!</definedName>
    <definedName name="B_ASB" localSheetId="4">#REF!</definedName>
    <definedName name="B_ASB" localSheetId="3">#REF!</definedName>
    <definedName name="B_ASB" localSheetId="1">#REF!</definedName>
    <definedName name="B_ASB" localSheetId="10">#REF!</definedName>
    <definedName name="B_ASB" localSheetId="13">#REF!</definedName>
    <definedName name="B_ASB">#REF!</definedName>
    <definedName name="B_CREDITO" localSheetId="4">#REF!</definedName>
    <definedName name="B_CREDITO" localSheetId="3">#REF!</definedName>
    <definedName name="B_CREDITO" localSheetId="1">#REF!</definedName>
    <definedName name="B_CREDITO" localSheetId="10">#REF!</definedName>
    <definedName name="B_CREDITO" localSheetId="13">#REF!</definedName>
    <definedName name="B_CREDITO">#REF!</definedName>
    <definedName name="B_FINANCIERO" localSheetId="4">#REF!</definedName>
    <definedName name="B_FINANCIERO" localSheetId="3">#REF!</definedName>
    <definedName name="B_FINANCIERO" localSheetId="1">#REF!</definedName>
    <definedName name="B_FINANCIERO" localSheetId="10">#REF!</definedName>
    <definedName name="B_FINANCIERO" localSheetId="13">#REF!</definedName>
    <definedName name="B_FINANCIERO">#REF!</definedName>
    <definedName name="B_REPUBLICA" localSheetId="4">#REF!</definedName>
    <definedName name="B_REPUBLICA" localSheetId="3">#REF!</definedName>
    <definedName name="B_REPUBLICA" localSheetId="1">#REF!</definedName>
    <definedName name="B_REPUBLICA" localSheetId="10">#REF!</definedName>
    <definedName name="B_REPUBLICA" localSheetId="13">#REF!</definedName>
    <definedName name="B_REPUBLICA">#REF!</definedName>
    <definedName name="B_Saldo">#REF!,#REF!,#REF!,#REF!,#REF!,#REF!</definedName>
    <definedName name="B_SUDAMERICANO" localSheetId="4">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0">#REF!</definedName>
    <definedName name="B_SUDAMERICANO" localSheetId="13">#REF!</definedName>
    <definedName name="B_SUDAMERICANO">#REF!</definedName>
    <definedName name="B_TODOS" localSheetId="4">#REF!</definedName>
    <definedName name="B_TODOS" localSheetId="3">#REF!</definedName>
    <definedName name="B_TODOS" localSheetId="1">#REF!</definedName>
    <definedName name="B_TODOS" localSheetId="10">#REF!</definedName>
    <definedName name="B_TODOS" localSheetId="13">#REF!</definedName>
    <definedName name="B_TODOS">#REF!</definedName>
    <definedName name="B_WIESE" localSheetId="4">#REF!</definedName>
    <definedName name="B_WIESE" localSheetId="3">#REF!</definedName>
    <definedName name="B_WIESE" localSheetId="1">#REF!</definedName>
    <definedName name="B_WIESE" localSheetId="10">#REF!</definedName>
    <definedName name="B_WIESE" localSheetId="13">#REF!</definedName>
    <definedName name="B_WIESE">#REF!</definedName>
    <definedName name="BAL">#N/A</definedName>
    <definedName name="balsheet">#REF!</definedName>
    <definedName name="_xlnm.Database" localSheetId="4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0">#REF!</definedName>
    <definedName name="_xlnm.Database" localSheetId="13">#REF!</definedName>
    <definedName name="_xlnm.Database">#REF!</definedName>
    <definedName name="basilea">#REF!</definedName>
    <definedName name="basileac">#REF!</definedName>
    <definedName name="BCE_ACTUAL" localSheetId="4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0">#REF!</definedName>
    <definedName name="BCE_ACTUAL" localSheetId="13">#REF!</definedName>
    <definedName name="BCE_ACTUAL">#REF!</definedName>
    <definedName name="BORR" localSheetId="4">#REF!</definedName>
    <definedName name="BORR" localSheetId="3">#REF!</definedName>
    <definedName name="BORR" localSheetId="1">#REF!</definedName>
    <definedName name="BORR" localSheetId="10">#REF!</definedName>
    <definedName name="BORR" localSheetId="13">#REF!</definedName>
    <definedName name="BORR">#REF!</definedName>
    <definedName name="brl">#REF!</definedName>
    <definedName name="BS">#REF!</definedName>
    <definedName name="BuiltIn_Print_Area" localSheetId="4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0">#REF!</definedName>
    <definedName name="BuiltIn_Print_Area" localSheetId="13">#REF!</definedName>
    <definedName name="BuiltIn_Print_Area">#REF!</definedName>
    <definedName name="BuiltIn_Print_Area___0___0" localSheetId="4">#REF!</definedName>
    <definedName name="BuiltIn_Print_Area___0___0" localSheetId="3">#REF!</definedName>
    <definedName name="BuiltIn_Print_Area___0___0" localSheetId="1">#REF!</definedName>
    <definedName name="BuiltIn_Print_Area___0___0" localSheetId="10">#REF!</definedName>
    <definedName name="BuiltIn_Print_Area___0___0" localSheetId="13">#REF!</definedName>
    <definedName name="BuiltIn_Print_Area___0___0">#REF!</definedName>
    <definedName name="BuiltIn_Print_Area___0___0___0___0___0" localSheetId="4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0">#REF!</definedName>
    <definedName name="BuiltIn_Print_Area___0___0___0___0___0" localSheetId="13">#REF!</definedName>
    <definedName name="BuiltIn_Print_Area___0___0___0___0___0">#REF!</definedName>
    <definedName name="BuiltIn_Print_Area___10" localSheetId="4">#REF!</definedName>
    <definedName name="BuiltIn_Print_Area___10" localSheetId="3">#REF!</definedName>
    <definedName name="BuiltIn_Print_Area___10" localSheetId="1">#REF!</definedName>
    <definedName name="BuiltIn_Print_Area___10" localSheetId="10">#REF!</definedName>
    <definedName name="BuiltIn_Print_Area___10" localSheetId="13">#REF!</definedName>
    <definedName name="BuiltIn_Print_Area___10">#REF!</definedName>
    <definedName name="BuiltIn_Print_Area___11" localSheetId="4">#REF!</definedName>
    <definedName name="BuiltIn_Print_Area___11" localSheetId="3">#REF!</definedName>
    <definedName name="BuiltIn_Print_Area___11" localSheetId="1">#REF!</definedName>
    <definedName name="BuiltIn_Print_Area___11" localSheetId="10">#REF!</definedName>
    <definedName name="BuiltIn_Print_Area___11" localSheetId="13">#REF!</definedName>
    <definedName name="BuiltIn_Print_Area___11">#REF!</definedName>
    <definedName name="BuiltIn_Print_Area___12" localSheetId="4">#REF!</definedName>
    <definedName name="BuiltIn_Print_Area___12" localSheetId="3">#REF!</definedName>
    <definedName name="BuiltIn_Print_Area___12" localSheetId="1">#REF!</definedName>
    <definedName name="BuiltIn_Print_Area___12" localSheetId="10">#REF!</definedName>
    <definedName name="BuiltIn_Print_Area___12" localSheetId="13">#REF!</definedName>
    <definedName name="BuiltIn_Print_Area___12">#REF!</definedName>
    <definedName name="BuiltIn_Print_Area___4" localSheetId="4">#REF!</definedName>
    <definedName name="BuiltIn_Print_Area___4" localSheetId="3">#REF!</definedName>
    <definedName name="BuiltIn_Print_Area___4" localSheetId="1">#REF!</definedName>
    <definedName name="BuiltIn_Print_Area___4" localSheetId="10">#REF!</definedName>
    <definedName name="BuiltIn_Print_Area___4" localSheetId="13">#REF!</definedName>
    <definedName name="BuiltIn_Print_Area___4">#REF!</definedName>
    <definedName name="BuiltIn_Print_Area___5" localSheetId="4">#REF!</definedName>
    <definedName name="BuiltIn_Print_Area___5" localSheetId="3">#REF!</definedName>
    <definedName name="BuiltIn_Print_Area___5" localSheetId="1">#REF!</definedName>
    <definedName name="BuiltIn_Print_Area___5" localSheetId="10">#REF!</definedName>
    <definedName name="BuiltIn_Print_Area___5" localSheetId="13">#REF!</definedName>
    <definedName name="BuiltIn_Print_Area___5">#REF!</definedName>
    <definedName name="BuiltIn_Print_Titles" localSheetId="4">#REF!</definedName>
    <definedName name="BuiltIn_Print_Titles" localSheetId="3">#REF!</definedName>
    <definedName name="BuiltIn_Print_Titles" localSheetId="1">#REF!</definedName>
    <definedName name="BuiltIn_Print_Titles" localSheetId="10">#REF!</definedName>
    <definedName name="BuiltIn_Print_Titles" localSheetId="13">#REF!</definedName>
    <definedName name="BuiltIn_Print_Titles">#REF!</definedName>
    <definedName name="busrisk">#REF!</definedName>
    <definedName name="CAJA1" localSheetId="4">#REF!</definedName>
    <definedName name="CAJA1" localSheetId="3">#REF!</definedName>
    <definedName name="CAJA1" localSheetId="14">#REF!</definedName>
    <definedName name="CAJA1" localSheetId="1">#REF!</definedName>
    <definedName name="CAJA1" localSheetId="10">#REF!</definedName>
    <definedName name="CAJA1" localSheetId="13">#REF!</definedName>
    <definedName name="CAJA1">#REF!</definedName>
    <definedName name="CAJA2" localSheetId="4">#REF!</definedName>
    <definedName name="CAJA2" localSheetId="3">#REF!</definedName>
    <definedName name="CAJA2" localSheetId="1">#REF!</definedName>
    <definedName name="CAJA2" localSheetId="10">#REF!</definedName>
    <definedName name="CAJA2" localSheetId="13">#REF!</definedName>
    <definedName name="CAJA2">#REF!</definedName>
    <definedName name="CAJA3" localSheetId="4">#REF!</definedName>
    <definedName name="CAJA3" localSheetId="3">#REF!</definedName>
    <definedName name="CAJA3" localSheetId="1">#REF!</definedName>
    <definedName name="CAJA3" localSheetId="10">#REF!</definedName>
    <definedName name="CAJA3" localSheetId="13">#REF!</definedName>
    <definedName name="CAJA3">#REF!</definedName>
    <definedName name="CAJA4" localSheetId="4">#REF!</definedName>
    <definedName name="CAJA4" localSheetId="3">#REF!</definedName>
    <definedName name="CAJA4" localSheetId="1">#REF!</definedName>
    <definedName name="CAJA4" localSheetId="10">#REF!</definedName>
    <definedName name="CAJA4" localSheetId="13">#REF!</definedName>
    <definedName name="CAJA4">#REF!</definedName>
    <definedName name="CAJA5" localSheetId="4">#REF!</definedName>
    <definedName name="CAJA5" localSheetId="3">#REF!</definedName>
    <definedName name="CAJA5" localSheetId="1">#REF!</definedName>
    <definedName name="CAJA5" localSheetId="10">#REF!</definedName>
    <definedName name="CAJA5" localSheetId="13">#REF!</definedName>
    <definedName name="CAJA5">#REF!</definedName>
    <definedName name="CALCULO" localSheetId="4">#REF!</definedName>
    <definedName name="CALCULO" localSheetId="3">#REF!</definedName>
    <definedName name="CALCULO" localSheetId="1">#REF!</definedName>
    <definedName name="CALCULO" localSheetId="10">#REF!</definedName>
    <definedName name="CALCULO" localSheetId="13">#REF!</definedName>
    <definedName name="CALCULO">#REF!</definedName>
    <definedName name="captable" localSheetId="4">#REF!</definedName>
    <definedName name="captable" localSheetId="3">#REF!</definedName>
    <definedName name="captable" localSheetId="1">#REF!</definedName>
    <definedName name="captable" localSheetId="10">#REF!</definedName>
    <definedName name="captable" localSheetId="13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4">#REF!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0">#REF!</definedName>
    <definedName name="Chile_Argentina" localSheetId="13">#REF!</definedName>
    <definedName name="Chile_Argentina">#REF!</definedName>
    <definedName name="CINCO" localSheetId="4">#REF!</definedName>
    <definedName name="CINCO" localSheetId="3">#REF!</definedName>
    <definedName name="CINCO" localSheetId="1">#REF!</definedName>
    <definedName name="CINCO" localSheetId="10">#REF!</definedName>
    <definedName name="CINCO" localSheetId="13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4">#REF!</definedName>
    <definedName name="CON" localSheetId="3">#REF!</definedName>
    <definedName name="CON" localSheetId="14">#REF!</definedName>
    <definedName name="CON" localSheetId="1">#REF!</definedName>
    <definedName name="CON" localSheetId="10">#REF!</definedName>
    <definedName name="CON" localSheetId="13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4">#REF!</definedName>
    <definedName name="CUADRO" localSheetId="3">#REF!</definedName>
    <definedName name="CUADRO" localSheetId="14">#REF!</definedName>
    <definedName name="CUADRO" localSheetId="1">#REF!</definedName>
    <definedName name="CUADRO" localSheetId="10">#REF!</definedName>
    <definedName name="CUADRO" localSheetId="13">#REF!</definedName>
    <definedName name="CUADRO">#REF!</definedName>
    <definedName name="Cuentas" localSheetId="4">#REF!</definedName>
    <definedName name="Cuentas" localSheetId="3">#REF!</definedName>
    <definedName name="Cuentas" localSheetId="1">#REF!</definedName>
    <definedName name="Cuentas" localSheetId="10">#REF!</definedName>
    <definedName name="Cuentas" localSheetId="13">#REF!</definedName>
    <definedName name="Cuentas">#REF!</definedName>
    <definedName name="currency">#REF!</definedName>
    <definedName name="daniel" localSheetId="4">#REF!</definedName>
    <definedName name="daniel" localSheetId="3">#REF!</definedName>
    <definedName name="daniel" localSheetId="14">#REF!</definedName>
    <definedName name="daniel" localSheetId="1">#REF!</definedName>
    <definedName name="daniel" localSheetId="10">#REF!</definedName>
    <definedName name="daniel" localSheetId="13">#REF!</definedName>
    <definedName name="daniel">#REF!</definedName>
    <definedName name="DATA" localSheetId="4">#REF!</definedName>
    <definedName name="DATA" localSheetId="3">#REF!</definedName>
    <definedName name="DATA" localSheetId="1">#REF!</definedName>
    <definedName name="DATA" localSheetId="10">#REF!</definedName>
    <definedName name="DATA" localSheetId="13">#REF!</definedName>
    <definedName name="DATA">#REF!</definedName>
    <definedName name="DATA1" localSheetId="4">#REF!</definedName>
    <definedName name="DATA1" localSheetId="3">#REF!</definedName>
    <definedName name="DATA1" localSheetId="1">#REF!</definedName>
    <definedName name="DATA1" localSheetId="10">#REF!</definedName>
    <definedName name="DATA1" localSheetId="13">#REF!</definedName>
    <definedName name="DATA1">#REF!</definedName>
    <definedName name="Datab">#REF!,#REF!,#REF!,#REF!</definedName>
    <definedName name="DATE1" localSheetId="4">#REF!</definedName>
    <definedName name="DATE1" localSheetId="3">#REF!</definedName>
    <definedName name="DATE1" localSheetId="14">#REF!</definedName>
    <definedName name="DATE1" localSheetId="1">#REF!</definedName>
    <definedName name="DATE1" localSheetId="10">#REF!</definedName>
    <definedName name="DATE1" localSheetId="13">#REF!</definedName>
    <definedName name="DATE1">#REF!</definedName>
    <definedName name="DATE2" localSheetId="4">#REF!</definedName>
    <definedName name="DATE2" localSheetId="3">#REF!</definedName>
    <definedName name="DATE2" localSheetId="1">#REF!</definedName>
    <definedName name="DATE2" localSheetId="10">#REF!</definedName>
    <definedName name="DATE2" localSheetId="13">#REF!</definedName>
    <definedName name="DATE2">#REF!</definedName>
    <definedName name="DATE3" localSheetId="4">#REF!</definedName>
    <definedName name="DATE3" localSheetId="3">#REF!</definedName>
    <definedName name="DATE3" localSheetId="1">#REF!</definedName>
    <definedName name="DATE3" localSheetId="10">#REF!</definedName>
    <definedName name="DATE3" localSheetId="13">#REF!</definedName>
    <definedName name="DATE3">#REF!</definedName>
    <definedName name="DATE4" localSheetId="4">#REF!</definedName>
    <definedName name="DATE4" localSheetId="3">#REF!</definedName>
    <definedName name="DATE4" localSheetId="1">#REF!</definedName>
    <definedName name="DATE4" localSheetId="10">#REF!</definedName>
    <definedName name="DATE4" localSheetId="13">#REF!</definedName>
    <definedName name="DATE4">#REF!</definedName>
    <definedName name="DATE5" localSheetId="4">#REF!</definedName>
    <definedName name="DATE5" localSheetId="3">#REF!</definedName>
    <definedName name="DATE5" localSheetId="1">#REF!</definedName>
    <definedName name="DATE5" localSheetId="10">#REF!</definedName>
    <definedName name="DATE5" localSheetId="13">#REF!</definedName>
    <definedName name="DATE5">#REF!</definedName>
    <definedName name="DATE6" localSheetId="4">#REF!</definedName>
    <definedName name="DATE6" localSheetId="3">#REF!</definedName>
    <definedName name="DATE6" localSheetId="1">#REF!</definedName>
    <definedName name="DATE6" localSheetId="10">#REF!</definedName>
    <definedName name="DATE6" localSheetId="13">#REF!</definedName>
    <definedName name="DATE6">#REF!</definedName>
    <definedName name="Deprec" localSheetId="4">#REF!</definedName>
    <definedName name="Deprec" localSheetId="3">#REF!</definedName>
    <definedName name="Deprec" localSheetId="1">#REF!</definedName>
    <definedName name="Deprec" localSheetId="10">#REF!</definedName>
    <definedName name="Deprec" localSheetId="13">#REF!</definedName>
    <definedName name="Deprec">#REF!</definedName>
    <definedName name="DESPFIN">#N/A</definedName>
    <definedName name="DEVA" localSheetId="4">#REF!</definedName>
    <definedName name="DEVA" localSheetId="3">#REF!</definedName>
    <definedName name="DEVA" localSheetId="14">#REF!</definedName>
    <definedName name="DEVA" localSheetId="1">#REF!</definedName>
    <definedName name="DEVA" localSheetId="10">#REF!</definedName>
    <definedName name="DEVA" localSheetId="13">#REF!</definedName>
    <definedName name="DEVA">#REF!</definedName>
    <definedName name="DIC00" localSheetId="4">#REF!</definedName>
    <definedName name="DIC00" localSheetId="3">#REF!</definedName>
    <definedName name="DIC00" localSheetId="1">#REF!</definedName>
    <definedName name="DIC00" localSheetId="10">#REF!</definedName>
    <definedName name="DIC00" localSheetId="13">#REF!</definedName>
    <definedName name="DIC00">#REF!</definedName>
    <definedName name="DIC00A" localSheetId="4">#REF!</definedName>
    <definedName name="DIC00A" localSheetId="3">#REF!</definedName>
    <definedName name="DIC00A" localSheetId="1">#REF!</definedName>
    <definedName name="DIC00A" localSheetId="10">#REF!</definedName>
    <definedName name="DIC00A" localSheetId="13">#REF!</definedName>
    <definedName name="DIC00A">#REF!</definedName>
    <definedName name="dolar" localSheetId="4">#REF!</definedName>
    <definedName name="dolar" localSheetId="3">#REF!</definedName>
    <definedName name="dolar" localSheetId="1">#REF!</definedName>
    <definedName name="dolar" localSheetId="10">#REF!</definedName>
    <definedName name="dolar" localSheetId="13">#REF!</definedName>
    <definedName name="dolar">#REF!</definedName>
    <definedName name="dolar2001">#REF!</definedName>
    <definedName name="dolar2002">#REF!</definedName>
    <definedName name="dolarplan">#REF!</definedName>
    <definedName name="DVL" localSheetId="4">#REF!</definedName>
    <definedName name="DVL" localSheetId="3">#REF!</definedName>
    <definedName name="DVL" localSheetId="1">#REF!</definedName>
    <definedName name="DVL" localSheetId="10">#REF!</definedName>
    <definedName name="DVL" localSheetId="13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4">#REF!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0">#REF!</definedName>
    <definedName name="ESTADO_DE_RESULTADOS" localSheetId="13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4">#REF!</definedName>
    <definedName name="FEB_IGV" localSheetId="3">#REF!</definedName>
    <definedName name="FEB_IGV" localSheetId="14">#REF!</definedName>
    <definedName name="FEB_IGV" localSheetId="1">#REF!</definedName>
    <definedName name="FEB_IGV" localSheetId="10">#REF!</definedName>
    <definedName name="FEB_IGV" localSheetId="13">#REF!</definedName>
    <definedName name="FEB_IGV">#REF!</definedName>
    <definedName name="Fecha">#REF!</definedName>
    <definedName name="FECHA1" localSheetId="4">#REF!</definedName>
    <definedName name="FECHA1" localSheetId="3">#REF!</definedName>
    <definedName name="FECHA1" localSheetId="1">#REF!</definedName>
    <definedName name="FECHA1" localSheetId="10">#REF!</definedName>
    <definedName name="FECHA1" localSheetId="13">#REF!</definedName>
    <definedName name="FECHA1">#REF!</definedName>
    <definedName name="FECHA10" localSheetId="4">#REF!</definedName>
    <definedName name="FECHA10" localSheetId="3">#REF!</definedName>
    <definedName name="FECHA10" localSheetId="1">#REF!</definedName>
    <definedName name="FECHA10" localSheetId="10">#REF!</definedName>
    <definedName name="FECHA10" localSheetId="13">#REF!</definedName>
    <definedName name="FECHA10">#REF!</definedName>
    <definedName name="FECHA2" localSheetId="4">#REF!</definedName>
    <definedName name="FECHA2" localSheetId="3">#REF!</definedName>
    <definedName name="FECHA2" localSheetId="1">#REF!</definedName>
    <definedName name="FECHA2" localSheetId="10">#REF!</definedName>
    <definedName name="FECHA2" localSheetId="13">#REF!</definedName>
    <definedName name="FECHA2">#REF!</definedName>
    <definedName name="FECHA20" localSheetId="4">#REF!</definedName>
    <definedName name="FECHA20" localSheetId="3">#REF!</definedName>
    <definedName name="FECHA20" localSheetId="1">#REF!</definedName>
    <definedName name="FECHA20" localSheetId="10">#REF!</definedName>
    <definedName name="FECHA20" localSheetId="13">#REF!</definedName>
    <definedName name="FECHA20">#REF!</definedName>
    <definedName name="FECHA3" localSheetId="4">#REF!</definedName>
    <definedName name="FECHA3" localSheetId="3">#REF!</definedName>
    <definedName name="FECHA3" localSheetId="1">#REF!</definedName>
    <definedName name="FECHA3" localSheetId="10">#REF!</definedName>
    <definedName name="FECHA3" localSheetId="13">#REF!</definedName>
    <definedName name="FECHA3">#REF!</definedName>
    <definedName name="FECHA30" localSheetId="4">#REF!</definedName>
    <definedName name="FECHA30" localSheetId="3">#REF!</definedName>
    <definedName name="FECHA30" localSheetId="1">#REF!</definedName>
    <definedName name="FECHA30" localSheetId="10">#REF!</definedName>
    <definedName name="FECHA30" localSheetId="13">#REF!</definedName>
    <definedName name="FECHA30">#REF!</definedName>
    <definedName name="FECHA4" localSheetId="4">#REF!</definedName>
    <definedName name="FECHA4" localSheetId="3">#REF!</definedName>
    <definedName name="FECHA4" localSheetId="1">#REF!</definedName>
    <definedName name="FECHA4" localSheetId="10">#REF!</definedName>
    <definedName name="FECHA4" localSheetId="13">#REF!</definedName>
    <definedName name="FECHA4">#REF!</definedName>
    <definedName name="FECHA40" localSheetId="4">#REF!</definedName>
    <definedName name="FECHA40" localSheetId="3">#REF!</definedName>
    <definedName name="FECHA40" localSheetId="1">#REF!</definedName>
    <definedName name="FECHA40" localSheetId="10">#REF!</definedName>
    <definedName name="FECHA40" localSheetId="13">#REF!</definedName>
    <definedName name="FECHA40">#REF!</definedName>
    <definedName name="FECHA5" localSheetId="4">#REF!</definedName>
    <definedName name="FECHA5" localSheetId="3">#REF!</definedName>
    <definedName name="FECHA5" localSheetId="1">#REF!</definedName>
    <definedName name="FECHA5" localSheetId="10">#REF!</definedName>
    <definedName name="FECHA5" localSheetId="13">#REF!</definedName>
    <definedName name="FECHA5">#REF!</definedName>
    <definedName name="FECHA50" localSheetId="4">#REF!</definedName>
    <definedName name="FECHA50" localSheetId="3">#REF!</definedName>
    <definedName name="FECHA50" localSheetId="1">#REF!</definedName>
    <definedName name="FECHA50" localSheetId="10">#REF!</definedName>
    <definedName name="FECHA50" localSheetId="13">#REF!</definedName>
    <definedName name="FECHA50">#REF!</definedName>
    <definedName name="FECHA6" localSheetId="4">#REF!</definedName>
    <definedName name="FECHA6" localSheetId="3">#REF!</definedName>
    <definedName name="FECHA6" localSheetId="1">#REF!</definedName>
    <definedName name="FECHA6" localSheetId="10">#REF!</definedName>
    <definedName name="FECHA6" localSheetId="13">#REF!</definedName>
    <definedName name="FECHA6">#REF!</definedName>
    <definedName name="FECHA60" localSheetId="4">#REF!</definedName>
    <definedName name="FECHA60" localSheetId="3">#REF!</definedName>
    <definedName name="FECHA60" localSheetId="1">#REF!</definedName>
    <definedName name="FECHA60" localSheetId="10">#REF!</definedName>
    <definedName name="FECHA60" localSheetId="13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4">#REF!</definedName>
    <definedName name="FIJO1" localSheetId="3">#REF!</definedName>
    <definedName name="FIJO1" localSheetId="14">#REF!</definedName>
    <definedName name="FIJO1" localSheetId="1">#REF!</definedName>
    <definedName name="FIJO1" localSheetId="10">#REF!</definedName>
    <definedName name="FIJO1" localSheetId="13">#REF!</definedName>
    <definedName name="FIJO1">#REF!</definedName>
    <definedName name="FIJO2" localSheetId="4">#REF!</definedName>
    <definedName name="FIJO2" localSheetId="3">#REF!</definedName>
    <definedName name="FIJO2" localSheetId="1">#REF!</definedName>
    <definedName name="FIJO2" localSheetId="10">#REF!</definedName>
    <definedName name="FIJO2" localSheetId="13">#REF!</definedName>
    <definedName name="FIJO2">#REF!</definedName>
    <definedName name="FIJO3" localSheetId="4">#REF!</definedName>
    <definedName name="FIJO3" localSheetId="3">#REF!</definedName>
    <definedName name="FIJO3" localSheetId="1">#REF!</definedName>
    <definedName name="FIJO3" localSheetId="10">#REF!</definedName>
    <definedName name="FIJO3" localSheetId="13">#REF!</definedName>
    <definedName name="FIJO3">#REF!</definedName>
    <definedName name="FIJO4" localSheetId="4">#REF!</definedName>
    <definedName name="FIJO4" localSheetId="3">#REF!</definedName>
    <definedName name="FIJO4" localSheetId="1">#REF!</definedName>
    <definedName name="FIJO4" localSheetId="10">#REF!</definedName>
    <definedName name="FIJO4" localSheetId="13">#REF!</definedName>
    <definedName name="FIJO4">#REF!</definedName>
    <definedName name="FIJO5" localSheetId="4">#REF!</definedName>
    <definedName name="FIJO5" localSheetId="3">#REF!</definedName>
    <definedName name="FIJO5" localSheetId="1">#REF!</definedName>
    <definedName name="FIJO5" localSheetId="10">#REF!</definedName>
    <definedName name="FIJO5" localSheetId="13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4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0">#REF!</definedName>
    <definedName name="FLOTACOSTOS1" localSheetId="13">#REF!</definedName>
    <definedName name="FLOTACOSTOS1">#REF!</definedName>
    <definedName name="FR">#REF!</definedName>
    <definedName name="fxcaplook" localSheetId="4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0">#REF!</definedName>
    <definedName name="fxcaplook" localSheetId="13">#REF!</definedName>
    <definedName name="fxcaplook">#REF!</definedName>
    <definedName name="gastos_colocacion" localSheetId="4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0">#REF!</definedName>
    <definedName name="gastos_colocacion" localSheetId="13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0">#REF!</definedName>
    <definedName name="_xlnm.Recorder" localSheetId="13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0">#REF!</definedName>
    <definedName name="HIPERMERCADOS" localSheetId="13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4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0">#REF!</definedName>
    <definedName name="IGV_ABR01" localSheetId="13">#REF!</definedName>
    <definedName name="IGV_ABR01">#REF!</definedName>
    <definedName name="income">#REF!</definedName>
    <definedName name="incomst">#REF!</definedName>
    <definedName name="incost">#REF!</definedName>
    <definedName name="INF" localSheetId="4">#REF!</definedName>
    <definedName name="INF" localSheetId="3">#REF!</definedName>
    <definedName name="INF" localSheetId="14">#REF!</definedName>
    <definedName name="INF" localSheetId="1">#REF!</definedName>
    <definedName name="INF" localSheetId="10">#REF!</definedName>
    <definedName name="INF" localSheetId="13">#REF!</definedName>
    <definedName name="INF">#REF!</definedName>
    <definedName name="INPUT" localSheetId="4">#REF!</definedName>
    <definedName name="INPUT" localSheetId="3">#REF!</definedName>
    <definedName name="INPUT" localSheetId="1">#REF!</definedName>
    <definedName name="INPUT" localSheetId="10">#REF!</definedName>
    <definedName name="INPUT" localSheetId="13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4">#REF!</definedName>
    <definedName name="ipc" localSheetId="3">#REF!</definedName>
    <definedName name="ipc" localSheetId="14">#REF!</definedName>
    <definedName name="ipc" localSheetId="1">#REF!</definedName>
    <definedName name="ipc" localSheetId="10">#REF!</definedName>
    <definedName name="ipc" localSheetId="13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4">#REF!</definedName>
    <definedName name="JULIO01" localSheetId="3">#REF!</definedName>
    <definedName name="JULIO01" localSheetId="14">#REF!</definedName>
    <definedName name="JULIO01" localSheetId="1">#REF!</definedName>
    <definedName name="JULIO01" localSheetId="10">#REF!</definedName>
    <definedName name="JULIO01" localSheetId="13">#REF!</definedName>
    <definedName name="JULIO01">#REF!</definedName>
    <definedName name="JUNIO01" localSheetId="4">#REF!</definedName>
    <definedName name="JUNIO01" localSheetId="3">#REF!</definedName>
    <definedName name="JUNIO01" localSheetId="1">#REF!</definedName>
    <definedName name="JUNIO01" localSheetId="10">#REF!</definedName>
    <definedName name="JUNIO01" localSheetId="13">#REF!</definedName>
    <definedName name="JUNIO01">#REF!</definedName>
    <definedName name="kkk" localSheetId="4">#REF!</definedName>
    <definedName name="kkk" localSheetId="3">#REF!</definedName>
    <definedName name="kkk" localSheetId="1">#REF!</definedName>
    <definedName name="kkk" localSheetId="10">#REF!</definedName>
    <definedName name="kkk" localSheetId="13">#REF!</definedName>
    <definedName name="kkk">#REF!</definedName>
    <definedName name="kok">#N/A</definedName>
    <definedName name="LastQry">3</definedName>
    <definedName name="LastSource">"dBASEFile"</definedName>
    <definedName name="LIBOR" localSheetId="4">#REF!</definedName>
    <definedName name="LIBOR" localSheetId="3">#REF!</definedName>
    <definedName name="LIBOR" localSheetId="14">#REF!</definedName>
    <definedName name="LIBOR" localSheetId="1">#REF!</definedName>
    <definedName name="LIBOR" localSheetId="10">#REF!</definedName>
    <definedName name="LIBOR" localSheetId="13">#REF!</definedName>
    <definedName name="LIBOR">#REF!</definedName>
    <definedName name="libor1m" localSheetId="4">#REF!</definedName>
    <definedName name="libor1m" localSheetId="3">#REF!</definedName>
    <definedName name="libor1m" localSheetId="1">#REF!</definedName>
    <definedName name="libor1m" localSheetId="10">#REF!</definedName>
    <definedName name="libor1m" localSheetId="13">#REF!</definedName>
    <definedName name="libor1m">#REF!</definedName>
    <definedName name="libor3m" localSheetId="4">#REF!</definedName>
    <definedName name="libor3m" localSheetId="3">#REF!</definedName>
    <definedName name="libor3m" localSheetId="1">#REF!</definedName>
    <definedName name="libor3m" localSheetId="10">#REF!</definedName>
    <definedName name="libor3m" localSheetId="13">#REF!</definedName>
    <definedName name="libor3m">#REF!</definedName>
    <definedName name="libor6m" localSheetId="4">#REF!</definedName>
    <definedName name="libor6m" localSheetId="3">#REF!</definedName>
    <definedName name="libor6m" localSheetId="1">#REF!</definedName>
    <definedName name="libor6m" localSheetId="10">#REF!</definedName>
    <definedName name="libor6m" localSheetId="13">#REF!</definedName>
    <definedName name="libor6m">#REF!</definedName>
    <definedName name="MAR01_IGV" localSheetId="4">#REF!</definedName>
    <definedName name="MAR01_IGV" localSheetId="3">#REF!</definedName>
    <definedName name="MAR01_IGV" localSheetId="1">#REF!</definedName>
    <definedName name="MAR01_IGV" localSheetId="10">#REF!</definedName>
    <definedName name="MAR01_IGV" localSheetId="13">#REF!</definedName>
    <definedName name="MAR01_IGV">#REF!</definedName>
    <definedName name="MAYO01" localSheetId="4">#REF!</definedName>
    <definedName name="MAYO01" localSheetId="3">#REF!</definedName>
    <definedName name="MAYO01" localSheetId="1">#REF!</definedName>
    <definedName name="MAYO01" localSheetId="10">#REF!</definedName>
    <definedName name="MAYO01" localSheetId="13">#REF!</definedName>
    <definedName name="MAYO01">#REF!</definedName>
    <definedName name="MENU0" localSheetId="4">#REF!</definedName>
    <definedName name="MENU0" localSheetId="3">#REF!</definedName>
    <definedName name="MENU0" localSheetId="1">#REF!</definedName>
    <definedName name="MENU0" localSheetId="10">#REF!</definedName>
    <definedName name="MENU0" localSheetId="13">#REF!</definedName>
    <definedName name="MENU0">#REF!</definedName>
    <definedName name="MENU1" localSheetId="4">#REF!</definedName>
    <definedName name="MENU1" localSheetId="3">#REF!</definedName>
    <definedName name="MENU1" localSheetId="1">#REF!</definedName>
    <definedName name="MENU1" localSheetId="10">#REF!</definedName>
    <definedName name="MENU1" localSheetId="13">#REF!</definedName>
    <definedName name="MENU1">#REF!</definedName>
    <definedName name="MENU10" localSheetId="4">#REF!</definedName>
    <definedName name="MENU10" localSheetId="3">#REF!</definedName>
    <definedName name="MENU10" localSheetId="1">#REF!</definedName>
    <definedName name="MENU10" localSheetId="10">#REF!</definedName>
    <definedName name="MENU10" localSheetId="13">#REF!</definedName>
    <definedName name="MENU10">#REF!</definedName>
    <definedName name="MENU2" localSheetId="4">#REF!</definedName>
    <definedName name="MENU2" localSheetId="3">#REF!</definedName>
    <definedName name="MENU2" localSheetId="1">#REF!</definedName>
    <definedName name="MENU2" localSheetId="10">#REF!</definedName>
    <definedName name="MENU2" localSheetId="13">#REF!</definedName>
    <definedName name="MENU2">#REF!</definedName>
    <definedName name="MENU21" localSheetId="4">#REF!</definedName>
    <definedName name="MENU21" localSheetId="3">#REF!</definedName>
    <definedName name="MENU21" localSheetId="1">#REF!</definedName>
    <definedName name="MENU21" localSheetId="10">#REF!</definedName>
    <definedName name="MENU21" localSheetId="13">#REF!</definedName>
    <definedName name="MENU21">#REF!</definedName>
    <definedName name="MENU3" localSheetId="4">#REF!</definedName>
    <definedName name="MENU3" localSheetId="3">#REF!</definedName>
    <definedName name="MENU3" localSheetId="1">#REF!</definedName>
    <definedName name="MENU3" localSheetId="10">#REF!</definedName>
    <definedName name="MENU3" localSheetId="13">#REF!</definedName>
    <definedName name="MENU3">#REF!</definedName>
    <definedName name="MENU4" localSheetId="4">#REF!</definedName>
    <definedName name="MENU4" localSheetId="3">#REF!</definedName>
    <definedName name="MENU4" localSheetId="1">#REF!</definedName>
    <definedName name="MENU4" localSheetId="10">#REF!</definedName>
    <definedName name="MENU4" localSheetId="13">#REF!</definedName>
    <definedName name="MENU4">#REF!</definedName>
    <definedName name="MENU5" localSheetId="4">#REF!</definedName>
    <definedName name="MENU5" localSheetId="3">#REF!</definedName>
    <definedName name="MENU5" localSheetId="1">#REF!</definedName>
    <definedName name="MENU5" localSheetId="10">#REF!</definedName>
    <definedName name="MENU5" localSheetId="13">#REF!</definedName>
    <definedName name="MENU5">#REF!</definedName>
    <definedName name="MENU6" localSheetId="4">#REF!</definedName>
    <definedName name="MENU6" localSheetId="3">#REF!</definedName>
    <definedName name="MENU6" localSheetId="1">#REF!</definedName>
    <definedName name="MENU6" localSheetId="10">#REF!</definedName>
    <definedName name="MENU6" localSheetId="13">#REF!</definedName>
    <definedName name="MENU6">#REF!</definedName>
    <definedName name="MENU61" localSheetId="4">#REF!</definedName>
    <definedName name="MENU61" localSheetId="3">#REF!</definedName>
    <definedName name="MENU61" localSheetId="1">#REF!</definedName>
    <definedName name="MENU61" localSheetId="10">#REF!</definedName>
    <definedName name="MENU61" localSheetId="13">#REF!</definedName>
    <definedName name="MENU61">#REF!</definedName>
    <definedName name="MENU7" localSheetId="4">#REF!</definedName>
    <definedName name="MENU7" localSheetId="3">#REF!</definedName>
    <definedName name="MENU7" localSheetId="1">#REF!</definedName>
    <definedName name="MENU7" localSheetId="10">#REF!</definedName>
    <definedName name="MENU7" localSheetId="13">#REF!</definedName>
    <definedName name="MENU7">#REF!</definedName>
    <definedName name="MENU8" localSheetId="4">#REF!</definedName>
    <definedName name="MENU8" localSheetId="3">#REF!</definedName>
    <definedName name="MENU8" localSheetId="1">#REF!</definedName>
    <definedName name="MENU8" localSheetId="10">#REF!</definedName>
    <definedName name="MENU8" localSheetId="13">#REF!</definedName>
    <definedName name="MENU8">#REF!</definedName>
    <definedName name="MENU9" localSheetId="4">#REF!</definedName>
    <definedName name="MENU9" localSheetId="3">#REF!</definedName>
    <definedName name="MENU9" localSheetId="1">#REF!</definedName>
    <definedName name="MENU9" localSheetId="10">#REF!</definedName>
    <definedName name="MENU9" localSheetId="13">#REF!</definedName>
    <definedName name="MENU9">#REF!</definedName>
    <definedName name="merval_usd">#REF!</definedName>
    <definedName name="mes" localSheetId="4">#REF!</definedName>
    <definedName name="mes" localSheetId="3">#REF!</definedName>
    <definedName name="mes" localSheetId="14">#REF!</definedName>
    <definedName name="mes" localSheetId="1">#REF!</definedName>
    <definedName name="mes" localSheetId="10">#REF!</definedName>
    <definedName name="mes" localSheetId="13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4">IF(AND((#REF!&gt;=1),(#REF!&lt;=#REF!)),#REF!,0)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4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4">#REF!</definedName>
    <definedName name="NAME1" localSheetId="3">#REF!</definedName>
    <definedName name="NAME1" localSheetId="14">#REF!</definedName>
    <definedName name="NAME1" localSheetId="1">#REF!</definedName>
    <definedName name="NAME1" localSheetId="10">#REF!</definedName>
    <definedName name="NAME1" localSheetId="13">#REF!</definedName>
    <definedName name="NAME1">#REF!</definedName>
    <definedName name="NAME2" localSheetId="4">#REF!</definedName>
    <definedName name="NAME2" localSheetId="3">#REF!</definedName>
    <definedName name="NAME2" localSheetId="1">#REF!</definedName>
    <definedName name="NAME2" localSheetId="10">#REF!</definedName>
    <definedName name="NAME2" localSheetId="13">#REF!</definedName>
    <definedName name="NAME2">#REF!</definedName>
    <definedName name="NAME3" localSheetId="4">#REF!</definedName>
    <definedName name="NAME3" localSheetId="3">#REF!</definedName>
    <definedName name="NAME3" localSheetId="1">#REF!</definedName>
    <definedName name="NAME3" localSheetId="10">#REF!</definedName>
    <definedName name="NAME3" localSheetId="13">#REF!</definedName>
    <definedName name="NAME3">#REF!</definedName>
    <definedName name="NAME4" localSheetId="4">#REF!</definedName>
    <definedName name="NAME4" localSheetId="3">#REF!</definedName>
    <definedName name="NAME4" localSheetId="1">#REF!</definedName>
    <definedName name="NAME4" localSheetId="10">#REF!</definedName>
    <definedName name="NAME4" localSheetId="13">#REF!</definedName>
    <definedName name="NAME4">#REF!</definedName>
    <definedName name="NAME5" localSheetId="4">#REF!</definedName>
    <definedName name="NAME5" localSheetId="3">#REF!</definedName>
    <definedName name="NAME5" localSheetId="1">#REF!</definedName>
    <definedName name="NAME5" localSheetId="10">#REF!</definedName>
    <definedName name="NAME5" localSheetId="13">#REF!</definedName>
    <definedName name="NAME5">#REF!</definedName>
    <definedName name="NAME6" localSheetId="4">#REF!</definedName>
    <definedName name="NAME6" localSheetId="3">#REF!</definedName>
    <definedName name="NAME6" localSheetId="1">#REF!</definedName>
    <definedName name="NAME6" localSheetId="10">#REF!</definedName>
    <definedName name="NAME6" localSheetId="13">#REF!</definedName>
    <definedName name="NAME6">#REF!</definedName>
    <definedName name="NOM" localSheetId="4">#REF!</definedName>
    <definedName name="NOM" localSheetId="3">#REF!</definedName>
    <definedName name="NOM" localSheetId="1">#REF!</definedName>
    <definedName name="NOM" localSheetId="10">#REF!</definedName>
    <definedName name="NOM" localSheetId="13">#REF!</definedName>
    <definedName name="NOM">#REF!</definedName>
    <definedName name="NOMCIA" localSheetId="4">#REF!</definedName>
    <definedName name="NOMCIA" localSheetId="3">#REF!</definedName>
    <definedName name="NOMCIA" localSheetId="1">#REF!</definedName>
    <definedName name="NOMCIA" localSheetId="10">#REF!</definedName>
    <definedName name="NOMCIA" localSheetId="13">#REF!</definedName>
    <definedName name="NOMCIA">#REF!</definedName>
    <definedName name="NOV_1" localSheetId="4">#REF!</definedName>
    <definedName name="NOV_1" localSheetId="3">#REF!</definedName>
    <definedName name="NOV_1" localSheetId="1">#REF!</definedName>
    <definedName name="NOV_1" localSheetId="10">#REF!</definedName>
    <definedName name="NOV_1" localSheetId="13">#REF!</definedName>
    <definedName name="NOV_1">#REF!</definedName>
    <definedName name="NOV_2" localSheetId="4">#REF!</definedName>
    <definedName name="NOV_2" localSheetId="3">#REF!</definedName>
    <definedName name="NOV_2" localSheetId="1">#REF!</definedName>
    <definedName name="NOV_2" localSheetId="10">#REF!</definedName>
    <definedName name="NOV_2" localSheetId="13">#REF!</definedName>
    <definedName name="NOV_2">#REF!</definedName>
    <definedName name="NOVIEMBRE01" localSheetId="4">#REF!</definedName>
    <definedName name="NOVIEMBRE01" localSheetId="3">#REF!</definedName>
    <definedName name="NOVIEMBRE01" localSheetId="1">#REF!</definedName>
    <definedName name="NOVIEMBRE01" localSheetId="10">#REF!</definedName>
    <definedName name="NOVIEMBRE01" localSheetId="13">#REF!</definedName>
    <definedName name="NOVIEMBRE01">#REF!</definedName>
    <definedName name="nueva">#REF!</definedName>
    <definedName name="nuevo">#REF!</definedName>
    <definedName name="OCTUBRE01" localSheetId="4">#REF!</definedName>
    <definedName name="OCTUBRE01" localSheetId="3">#REF!</definedName>
    <definedName name="OCTUBRE01" localSheetId="1">#REF!</definedName>
    <definedName name="OCTUBRE01" localSheetId="10">#REF!</definedName>
    <definedName name="OCTUBRE01" localSheetId="13">#REF!</definedName>
    <definedName name="OCTUBRE01">#REF!</definedName>
    <definedName name="ooo" localSheetId="4">#REF!</definedName>
    <definedName name="ooo" localSheetId="3">#REF!</definedName>
    <definedName name="ooo" localSheetId="1">#REF!</definedName>
    <definedName name="ooo" localSheetId="10">#REF!</definedName>
    <definedName name="ooo" localSheetId="13">#REF!</definedName>
    <definedName name="ooo">#REF!</definedName>
    <definedName name="ooooq" localSheetId="4">#REF!</definedName>
    <definedName name="ooooq" localSheetId="3">#REF!</definedName>
    <definedName name="ooooq" localSheetId="1">#REF!</definedName>
    <definedName name="ooooq" localSheetId="10">#REF!</definedName>
    <definedName name="ooooq" localSheetId="13">#REF!</definedName>
    <definedName name="ooooq">#REF!</definedName>
    <definedName name="OPTICAS" localSheetId="4">#REF!</definedName>
    <definedName name="OPTICAS" localSheetId="3">#REF!</definedName>
    <definedName name="OPTICAS" localSheetId="1">#REF!</definedName>
    <definedName name="OPTICAS" localSheetId="10">#REF!</definedName>
    <definedName name="OPTICAS" localSheetId="13">#REF!</definedName>
    <definedName name="OPTICAS">#REF!</definedName>
    <definedName name="P_CIRC" localSheetId="4">#REF!</definedName>
    <definedName name="P_CIRC" localSheetId="3">#REF!</definedName>
    <definedName name="P_CIRC" localSheetId="1">#REF!</definedName>
    <definedName name="P_CIRC" localSheetId="10">#REF!</definedName>
    <definedName name="P_CIRC" localSheetId="13">#REF!</definedName>
    <definedName name="P_CIRC">#REF!</definedName>
    <definedName name="PeriodDate">#REF!</definedName>
    <definedName name="Peru" hidden="1">#REF!</definedName>
    <definedName name="PesqContratos" localSheetId="4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0">#REF!</definedName>
    <definedName name="PesqContratos" localSheetId="13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4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0">#REF!</definedName>
    <definedName name="PR_ALL_ENCL" localSheetId="13">#REF!</definedName>
    <definedName name="PR_ALL_ENCL">#REF!</definedName>
    <definedName name="PR_BALANCE_SH" localSheetId="4">#REF!</definedName>
    <definedName name="PR_BALANCE_SH" localSheetId="3">#REF!</definedName>
    <definedName name="PR_BALANCE_SH" localSheetId="1">#REF!</definedName>
    <definedName name="PR_BALANCE_SH" localSheetId="10">#REF!</definedName>
    <definedName name="PR_BALANCE_SH" localSheetId="13">#REF!</definedName>
    <definedName name="PR_BALANCE_SH">#REF!</definedName>
    <definedName name="PR_CONTENTS" localSheetId="4">#REF!</definedName>
    <definedName name="PR_CONTENTS" localSheetId="3">#REF!</definedName>
    <definedName name="PR_CONTENTS" localSheetId="1">#REF!</definedName>
    <definedName name="PR_CONTENTS" localSheetId="10">#REF!</definedName>
    <definedName name="PR_CONTENTS" localSheetId="13">#REF!</definedName>
    <definedName name="PR_CONTENTS">#REF!</definedName>
    <definedName name="PR_NARRATIVE" localSheetId="4">#REF!</definedName>
    <definedName name="PR_NARRATIVE" localSheetId="3">#REF!</definedName>
    <definedName name="PR_NARRATIVE" localSheetId="1">#REF!</definedName>
    <definedName name="PR_NARRATIVE" localSheetId="10">#REF!</definedName>
    <definedName name="PR_NARRATIVE" localSheetId="13">#REF!</definedName>
    <definedName name="PR_NARRATIVE">#REF!</definedName>
    <definedName name="PR_SELECT_ENCL" localSheetId="4">#REF!</definedName>
    <definedName name="PR_SELECT_ENCL" localSheetId="3">#REF!</definedName>
    <definedName name="PR_SELECT_ENCL" localSheetId="1">#REF!</definedName>
    <definedName name="PR_SELECT_ENCL" localSheetId="10">#REF!</definedName>
    <definedName name="PR_SELECT_ENCL" localSheetId="13">#REF!</definedName>
    <definedName name="PR_SELECT_ENCL">#REF!</definedName>
    <definedName name="PRES">#N/A</definedName>
    <definedName name="PRIM" localSheetId="4">#REF!</definedName>
    <definedName name="PRIM" localSheetId="3">#REF!</definedName>
    <definedName name="PRIM" localSheetId="1">#REF!</definedName>
    <definedName name="PRIM" localSheetId="10">#REF!</definedName>
    <definedName name="PRIM" localSheetId="13">#REF!</definedName>
    <definedName name="PRIM">#REF!</definedName>
    <definedName name="prime" localSheetId="4">#REF!</definedName>
    <definedName name="prime" localSheetId="3">#REF!</definedName>
    <definedName name="prime" localSheetId="1">#REF!</definedName>
    <definedName name="prime" localSheetId="10">#REF!</definedName>
    <definedName name="prime" localSheetId="13">#REF!</definedName>
    <definedName name="prime">#REF!</definedName>
    <definedName name="PRIME_RATE" localSheetId="4">#REF!</definedName>
    <definedName name="PRIME_RATE" localSheetId="3">#REF!</definedName>
    <definedName name="PRIME_RATE" localSheetId="1">#REF!</definedName>
    <definedName name="PRIME_RATE" localSheetId="10">#REF!</definedName>
    <definedName name="PRIME_RATE" localSheetId="13">#REF!</definedName>
    <definedName name="PRIME_RATE">#REF!</definedName>
    <definedName name="PRINT">#N/A</definedName>
    <definedName name="Print_Area_MI" localSheetId="4">#REF!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0">#REF!</definedName>
    <definedName name="Print_Area_MI" localSheetId="13">#REF!</definedName>
    <definedName name="Print_Area_MI">#REF!</definedName>
    <definedName name="print1">#REF!</definedName>
    <definedName name="printall">#REF!</definedName>
    <definedName name="PrintArea" localSheetId="4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0">#REF!</definedName>
    <definedName name="PrintArea" localSheetId="13">#REF!</definedName>
    <definedName name="PrintArea">#REF!</definedName>
    <definedName name="proj" localSheetId="4">#REF!,#REF!,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0">#REF!,#REF!,#REF!</definedName>
    <definedName name="proj" localSheetId="13">#REF!,#REF!,#REF!</definedName>
    <definedName name="proj">#REF!,#REF!,#REF!</definedName>
    <definedName name="proj1" localSheetId="4">#REF!</definedName>
    <definedName name="proj1" localSheetId="3">#REF!</definedName>
    <definedName name="proj1" localSheetId="14">#REF!</definedName>
    <definedName name="proj1" localSheetId="1">#REF!</definedName>
    <definedName name="proj1" localSheetId="10">#REF!</definedName>
    <definedName name="proj1" localSheetId="13">#REF!</definedName>
    <definedName name="proj1">#REF!</definedName>
    <definedName name="proj2" localSheetId="4">#REF!</definedName>
    <definedName name="proj2" localSheetId="3">#REF!</definedName>
    <definedName name="proj2" localSheetId="14">#REF!</definedName>
    <definedName name="proj2" localSheetId="1">#REF!</definedName>
    <definedName name="proj2" localSheetId="10">#REF!</definedName>
    <definedName name="proj2" localSheetId="13">#REF!</definedName>
    <definedName name="proj2">#REF!</definedName>
    <definedName name="proj3" localSheetId="4">#REF!</definedName>
    <definedName name="proj3" localSheetId="3">#REF!</definedName>
    <definedName name="proj3" localSheetId="14">#REF!</definedName>
    <definedName name="proj3" localSheetId="1">#REF!</definedName>
    <definedName name="proj3" localSheetId="10">#REF!</definedName>
    <definedName name="proj3" localSheetId="13">#REF!</definedName>
    <definedName name="proj3">#REF!</definedName>
    <definedName name="proj4" localSheetId="4">#REF!</definedName>
    <definedName name="proj4" localSheetId="3">#REF!</definedName>
    <definedName name="proj4" localSheetId="14">#REF!</definedName>
    <definedName name="proj4" localSheetId="1">#REF!</definedName>
    <definedName name="proj4" localSheetId="10">#REF!</definedName>
    <definedName name="proj4" localSheetId="13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4">#REF!</definedName>
    <definedName name="regu" localSheetId="3">#REF!</definedName>
    <definedName name="regu" localSheetId="14">#REF!</definedName>
    <definedName name="regu" localSheetId="1">#REF!</definedName>
    <definedName name="regu" localSheetId="10">#REF!</definedName>
    <definedName name="regu" localSheetId="13">#REF!</definedName>
    <definedName name="regu">#REF!</definedName>
    <definedName name="RENTA_ABR01" localSheetId="4">#REF!</definedName>
    <definedName name="RENTA_ABR01" localSheetId="3">#REF!</definedName>
    <definedName name="RENTA_ABR01" localSheetId="1">#REF!</definedName>
    <definedName name="RENTA_ABR01" localSheetId="10">#REF!</definedName>
    <definedName name="RENTA_ABR01" localSheetId="13">#REF!</definedName>
    <definedName name="RENTA_ABR01">#REF!</definedName>
    <definedName name="RENTA_MAR01" localSheetId="4">#REF!</definedName>
    <definedName name="RENTA_MAR01" localSheetId="3">#REF!</definedName>
    <definedName name="RENTA_MAR01" localSheetId="1">#REF!</definedName>
    <definedName name="RENTA_MAR01" localSheetId="10">#REF!</definedName>
    <definedName name="RENTA_MAR01" localSheetId="13">#REF!</definedName>
    <definedName name="RENTA_MAR01">#REF!</definedName>
    <definedName name="REPORTE" localSheetId="4">#REF!</definedName>
    <definedName name="REPORTE" localSheetId="3">#REF!</definedName>
    <definedName name="REPORTE" localSheetId="1">#REF!</definedName>
    <definedName name="REPORTE" localSheetId="10">#REF!</definedName>
    <definedName name="REPORTE" localSheetId="13">#REF!</definedName>
    <definedName name="REPORTE">#REF!</definedName>
    <definedName name="RES">#N/A</definedName>
    <definedName name="resultado" localSheetId="4">#REF!</definedName>
    <definedName name="resultado" localSheetId="3">#REF!</definedName>
    <definedName name="resultado" localSheetId="14">#REF!</definedName>
    <definedName name="resultado" localSheetId="1">#REF!</definedName>
    <definedName name="resultado" localSheetId="10">#REF!</definedName>
    <definedName name="resultado" localSheetId="13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4">#REF!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0">#REF!</definedName>
    <definedName name="SALDOTOTAL" localSheetId="13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4">#REF!</definedName>
    <definedName name="SCH" localSheetId="3">#REF!</definedName>
    <definedName name="SCH" localSheetId="14">#REF!</definedName>
    <definedName name="SCH" localSheetId="1">#REF!</definedName>
    <definedName name="SCH" localSheetId="10">#REF!</definedName>
    <definedName name="SCH" localSheetId="13">#REF!</definedName>
    <definedName name="SCH">#REF!</definedName>
    <definedName name="scorange">#REF!</definedName>
    <definedName name="SETIEMBRE" localSheetId="4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0">#REF!</definedName>
    <definedName name="SETIEMBRE" localSheetId="13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4">#REF!</definedName>
    <definedName name="Spec" localSheetId="3">#REF!</definedName>
    <definedName name="Spec" localSheetId="14">#REF!</definedName>
    <definedName name="Spec" localSheetId="1">#REF!</definedName>
    <definedName name="Spec" localSheetId="10">#REF!</definedName>
    <definedName name="Spec" localSheetId="13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4">#REF!</definedName>
    <definedName name="tc" localSheetId="3">#REF!</definedName>
    <definedName name="tc" localSheetId="1">#REF!</definedName>
    <definedName name="tc" localSheetId="10">#REF!</definedName>
    <definedName name="tc" localSheetId="13">#REF!</definedName>
    <definedName name="tc">#REF!</definedName>
    <definedName name="TDEV" localSheetId="4">#REF!</definedName>
    <definedName name="TDEV" localSheetId="3">#REF!</definedName>
    <definedName name="TDEV" localSheetId="14">#REF!</definedName>
    <definedName name="TDEV" localSheetId="1">#REF!</definedName>
    <definedName name="TDEV" localSheetId="10">#REF!</definedName>
    <definedName name="TDEV" localSheetId="13">#REF!</definedName>
    <definedName name="TDEV">#REF!</definedName>
    <definedName name="telefijo">#REF!</definedName>
    <definedName name="TIR_operador" localSheetId="4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0">#REF!</definedName>
    <definedName name="TIR_operador" localSheetId="13">#REF!</definedName>
    <definedName name="TIR_operador">#REF!</definedName>
    <definedName name="TIR_propietario" localSheetId="4">#REF!</definedName>
    <definedName name="TIR_propietario" localSheetId="3">#REF!</definedName>
    <definedName name="TIR_propietario" localSheetId="1">#REF!</definedName>
    <definedName name="TIR_propietario" localSheetId="10">#REF!</definedName>
    <definedName name="TIR_propietario" localSheetId="13">#REF!</definedName>
    <definedName name="TIR_propietario">#REF!</definedName>
    <definedName name="TITULOS" localSheetId="4">#REF!</definedName>
    <definedName name="TITULOS" localSheetId="3">#REF!</definedName>
    <definedName name="TITULOS" localSheetId="1">#REF!</definedName>
    <definedName name="TITULOS" localSheetId="10">#REF!</definedName>
    <definedName name="TITULOS" localSheetId="13">#REF!</definedName>
    <definedName name="TITULOS">#REF!</definedName>
    <definedName name="_xlnm.Print_Titles" localSheetId="4">#REF!</definedName>
    <definedName name="_xlnm.Print_Titles" localSheetId="3">#REF!</definedName>
    <definedName name="_xlnm.Print_Titles" localSheetId="1">#REF!</definedName>
    <definedName name="_xlnm.Print_Titles" localSheetId="10">#REF!</definedName>
    <definedName name="_xlnm.Print_Titles" localSheetId="13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4">#REF!</definedName>
    <definedName name="uf" localSheetId="3">#REF!</definedName>
    <definedName name="uf" localSheetId="1">#REF!</definedName>
    <definedName name="uf" localSheetId="10">#REF!</definedName>
    <definedName name="uf" localSheetId="13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4">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0">#REF!</definedName>
    <definedName name="Varios_patrimonio" localSheetId="13">#REF!</definedName>
    <definedName name="Varios_patrimonio">#REF!</definedName>
    <definedName name="VENTAS_CONS">#REF!</definedName>
    <definedName name="Viaticos_Chile">#REF!</definedName>
    <definedName name="WORK" localSheetId="10" hidden="1">#REF!</definedName>
    <definedName name="WORK" localSheetId="13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4">#REF!</definedName>
    <definedName name="科目表" localSheetId="3">#REF!</definedName>
    <definedName name="科目表" localSheetId="14">#REF!</definedName>
    <definedName name="科目表" localSheetId="1">#REF!</definedName>
    <definedName name="科目表" localSheetId="10">#REF!</definedName>
    <definedName name="科目表" localSheetId="13">#REF!</definedName>
    <definedName name="科目表">#REF!</definedName>
    <definedName name="试算平衡表" localSheetId="4">#REF!</definedName>
    <definedName name="试算平衡表" localSheetId="3">#REF!</definedName>
    <definedName name="试算平衡表" localSheetId="1">#REF!</definedName>
    <definedName name="试算平衡表" localSheetId="10">#REF!</definedName>
    <definedName name="试算平衡表" localSheetId="13">#REF!</definedName>
    <definedName name="试算平衡表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" i="5" l="1"/>
  <c r="C20" i="5"/>
  <c r="O16" i="39"/>
  <c r="P21" i="39"/>
  <c r="O21" i="39"/>
  <c r="P20" i="39"/>
  <c r="O20" i="39"/>
  <c r="P19" i="39"/>
  <c r="O19" i="39"/>
  <c r="Q19" i="39" s="1"/>
  <c r="P18" i="39"/>
  <c r="O18" i="39"/>
  <c r="P17" i="39"/>
  <c r="O17" i="39"/>
  <c r="Q17" i="39" s="1"/>
  <c r="P16" i="39"/>
  <c r="P15" i="39"/>
  <c r="O15" i="39"/>
  <c r="Q15" i="39" s="1"/>
  <c r="P14" i="39"/>
  <c r="O14" i="39"/>
  <c r="P13" i="39"/>
  <c r="O13" i="39"/>
  <c r="P12" i="39"/>
  <c r="O12" i="39"/>
  <c r="P11" i="39"/>
  <c r="O11" i="39"/>
  <c r="P10" i="39"/>
  <c r="O10" i="39"/>
  <c r="P9" i="39"/>
  <c r="O9" i="39"/>
  <c r="Q9" i="39" s="1"/>
  <c r="P8" i="39"/>
  <c r="O8" i="39"/>
  <c r="Q8" i="39" s="1"/>
  <c r="P7" i="39"/>
  <c r="O7" i="39"/>
  <c r="Q7" i="39" s="1"/>
  <c r="P6" i="39"/>
  <c r="O6" i="39"/>
  <c r="Q6" i="39" s="1"/>
  <c r="Q10" i="39" l="1"/>
  <c r="Q12" i="39"/>
  <c r="Q20" i="39"/>
  <c r="Q13" i="39"/>
  <c r="Q11" i="39"/>
  <c r="Q14" i="39"/>
  <c r="Q21" i="39"/>
  <c r="Q18" i="39"/>
  <c r="Q16" i="39"/>
  <c r="F13" i="9" l="1"/>
  <c r="F4" i="9"/>
  <c r="C13" i="9"/>
  <c r="C4" i="9"/>
  <c r="D14" i="15"/>
  <c r="D2" i="15"/>
  <c r="D8" i="15" s="1"/>
  <c r="C2" i="15"/>
  <c r="H2" i="15" s="1"/>
  <c r="F2" i="17"/>
  <c r="F9" i="17" s="1"/>
  <c r="D2" i="17"/>
  <c r="D9" i="17" s="1"/>
  <c r="B3" i="7"/>
  <c r="B3" i="5"/>
  <c r="B3" i="3"/>
  <c r="G13" i="3"/>
  <c r="F13" i="3"/>
  <c r="D13" i="3"/>
  <c r="C13" i="3"/>
  <c r="G5" i="3"/>
  <c r="F5" i="3"/>
  <c r="D5" i="3"/>
  <c r="C5" i="3"/>
  <c r="G5" i="39"/>
  <c r="F5" i="39"/>
  <c r="D5" i="39"/>
  <c r="C5" i="39"/>
  <c r="S4" i="36"/>
  <c r="R4" i="36"/>
  <c r="P4" i="36"/>
  <c r="O4" i="36"/>
  <c r="M4" i="36"/>
  <c r="L4" i="36"/>
  <c r="J4" i="36"/>
  <c r="I4" i="36"/>
  <c r="G4" i="36"/>
  <c r="F4" i="36"/>
  <c r="D4" i="36"/>
  <c r="C4" i="36"/>
  <c r="J2" i="25"/>
  <c r="F9" i="25" s="1"/>
  <c r="H2" i="25"/>
  <c r="E9" i="25" s="1"/>
  <c r="E2" i="25"/>
  <c r="D9" i="25" s="1"/>
  <c r="C2" i="25"/>
  <c r="C9" i="25" s="1"/>
  <c r="G50" i="1"/>
  <c r="F50" i="1"/>
  <c r="D50" i="1"/>
  <c r="C50" i="1"/>
  <c r="G42" i="1"/>
  <c r="F42" i="1"/>
  <c r="D42" i="1"/>
  <c r="C42" i="1"/>
  <c r="G34" i="1"/>
  <c r="F34" i="1"/>
  <c r="D34" i="1"/>
  <c r="C34" i="1"/>
  <c r="G5" i="1"/>
  <c r="F5" i="1"/>
  <c r="D5" i="1"/>
  <c r="C5" i="1"/>
  <c r="B3" i="1"/>
  <c r="G10" i="39"/>
  <c r="F14" i="39"/>
  <c r="C9" i="39"/>
  <c r="C20" i="39"/>
  <c r="G7" i="39"/>
  <c r="D6" i="39"/>
  <c r="J21" i="39"/>
  <c r="I7" i="39"/>
  <c r="D18" i="39"/>
  <c r="D14" i="39"/>
  <c r="J12" i="39"/>
  <c r="G11" i="39"/>
  <c r="C6" i="39"/>
  <c r="I21" i="39"/>
  <c r="J15" i="39"/>
  <c r="G14" i="39"/>
  <c r="I15" i="39"/>
  <c r="I11" i="39"/>
  <c r="F10" i="39"/>
  <c r="G15" i="39"/>
  <c r="D10" i="39"/>
  <c r="J8" i="39"/>
  <c r="C18" i="39"/>
  <c r="I16" i="39"/>
  <c r="F15" i="39"/>
  <c r="C14" i="39"/>
  <c r="I12" i="39"/>
  <c r="F11" i="39"/>
  <c r="C10" i="39"/>
  <c r="I8" i="39"/>
  <c r="G18" i="39"/>
  <c r="D17" i="39"/>
  <c r="J11" i="39"/>
  <c r="D9" i="39"/>
  <c r="F6" i="39"/>
  <c r="C17" i="39"/>
  <c r="C13" i="39"/>
  <c r="J16" i="39"/>
  <c r="F7" i="39"/>
  <c r="D7" i="39"/>
  <c r="G21" i="39"/>
  <c r="D15" i="39"/>
  <c r="J13" i="39"/>
  <c r="G12" i="39"/>
  <c r="D11" i="39"/>
  <c r="J9" i="39"/>
  <c r="G8" i="39"/>
  <c r="J20" i="39"/>
  <c r="F21" i="39"/>
  <c r="D13" i="39"/>
  <c r="F12" i="39"/>
  <c r="I9" i="39"/>
  <c r="F8" i="39"/>
  <c r="I20" i="39"/>
  <c r="J6" i="39"/>
  <c r="D21" i="39"/>
  <c r="D16" i="39"/>
  <c r="J14" i="39"/>
  <c r="G13" i="39"/>
  <c r="D12" i="39"/>
  <c r="J10" i="39"/>
  <c r="G9" i="39"/>
  <c r="D8" i="39"/>
  <c r="I6" i="39"/>
  <c r="G20" i="39"/>
  <c r="C21" i="39"/>
  <c r="F18" i="39"/>
  <c r="G16" i="39"/>
  <c r="I17" i="39"/>
  <c r="F16" i="39"/>
  <c r="I13" i="39"/>
  <c r="C11" i="39"/>
  <c r="C16" i="39"/>
  <c r="I14" i="39"/>
  <c r="F13" i="39"/>
  <c r="C12" i="39"/>
  <c r="I10" i="39"/>
  <c r="F9" i="39"/>
  <c r="C8" i="39"/>
  <c r="F20" i="39"/>
  <c r="P23" i="39"/>
  <c r="D20" i="39"/>
  <c r="J17" i="39"/>
  <c r="C15" i="39"/>
  <c r="J18" i="39"/>
  <c r="G17" i="39"/>
  <c r="I18" i="39"/>
  <c r="F17" i="39"/>
  <c r="J7" i="39"/>
  <c r="G6" i="39"/>
  <c r="O23" i="39"/>
  <c r="I2" i="15" l="1"/>
  <c r="C8" i="15"/>
  <c r="C14" i="15"/>
  <c r="K9" i="39"/>
  <c r="H18" i="39"/>
  <c r="H10" i="39"/>
  <c r="E8" i="39"/>
  <c r="H13" i="39"/>
  <c r="K13" i="39"/>
  <c r="H8" i="39"/>
  <c r="C7" i="39"/>
  <c r="E7" i="39" s="1"/>
  <c r="K14" i="39"/>
  <c r="H6" i="39"/>
  <c r="K15" i="39"/>
  <c r="K12" i="39"/>
  <c r="E16" i="39"/>
  <c r="Q23" i="39"/>
  <c r="K6" i="39"/>
  <c r="E10" i="39"/>
  <c r="H15" i="39"/>
  <c r="K11" i="39"/>
  <c r="H9" i="39"/>
  <c r="E21" i="39"/>
  <c r="E17" i="39"/>
  <c r="K21" i="39"/>
  <c r="H7" i="39"/>
  <c r="K16" i="39"/>
  <c r="H17" i="39"/>
  <c r="H21" i="39"/>
  <c r="H14" i="39"/>
  <c r="E9" i="39"/>
  <c r="K8" i="39"/>
  <c r="H12" i="39"/>
  <c r="H11" i="39"/>
  <c r="K7" i="39"/>
  <c r="E11" i="39"/>
  <c r="E13" i="39"/>
  <c r="E6" i="39"/>
  <c r="E14" i="39"/>
  <c r="H16" i="39"/>
  <c r="E12" i="39"/>
  <c r="K20" i="39"/>
  <c r="E15" i="39"/>
  <c r="E18" i="39"/>
  <c r="E20" i="39"/>
  <c r="K17" i="39"/>
  <c r="H20" i="39"/>
  <c r="K18" i="39"/>
  <c r="K10" i="39"/>
  <c r="I19" i="39"/>
  <c r="I23" i="39" s="1"/>
  <c r="G19" i="39"/>
  <c r="G23" i="39" s="1"/>
  <c r="F19" i="39"/>
  <c r="C19" i="39"/>
  <c r="C23" i="39" s="1"/>
  <c r="J19" i="39"/>
  <c r="D19" i="39"/>
  <c r="D23" i="39" s="1"/>
  <c r="R23" i="39" l="1"/>
  <c r="H19" i="39"/>
  <c r="F23" i="39"/>
  <c r="S23" i="39"/>
  <c r="K19" i="39"/>
  <c r="J23" i="39"/>
  <c r="E19" i="39"/>
  <c r="T23" i="39" l="1"/>
  <c r="I5" i="39" l="1"/>
  <c r="J5" i="39"/>
  <c r="L5" i="39" l="1"/>
  <c r="O5" i="39" s="1"/>
  <c r="R5" i="39" s="1"/>
  <c r="M5" i="39"/>
  <c r="P5" i="39" s="1"/>
  <c r="S5" i="39" s="1"/>
  <c r="E23" i="39"/>
  <c r="H23" i="39" l="1"/>
  <c r="K23" i="39" l="1"/>
</calcChain>
</file>

<file path=xl/sharedStrings.xml><?xml version="1.0" encoding="utf-8"?>
<sst xmlns="http://schemas.openxmlformats.org/spreadsheetml/2006/main" count="457" uniqueCount="280">
  <si>
    <t>PRINCIPALES CIFRAS</t>
  </si>
  <si>
    <t>CLP millones</t>
  </si>
  <si>
    <t>4T24</t>
  </si>
  <si>
    <t>Var. (%)</t>
  </si>
  <si>
    <t xml:space="preserve">Ingresos </t>
  </si>
  <si>
    <t>EBITDA Ajustado (NOI)</t>
  </si>
  <si>
    <t>% EBITDA Ajustado (NOI)</t>
  </si>
  <si>
    <t>FFO</t>
  </si>
  <si>
    <t>Utilidad Líquida Distribuible</t>
  </si>
  <si>
    <t>Tasa de ocupación (%)</t>
  </si>
  <si>
    <t>Visitas (miles)</t>
  </si>
  <si>
    <t>Ventas locatarios (CLP millones)</t>
  </si>
  <si>
    <t>ESTADO DE RESULTADOS</t>
  </si>
  <si>
    <t>Ingresos</t>
  </si>
  <si>
    <t>Ganancia Bruta</t>
  </si>
  <si>
    <t>Margen Bruto</t>
  </si>
  <si>
    <t>Gasto de Administración y Ventas</t>
  </si>
  <si>
    <t>Resultado Operacional</t>
  </si>
  <si>
    <t>Resultado No Operacional</t>
  </si>
  <si>
    <t>Impuesto a la renta</t>
  </si>
  <si>
    <t>EBITDA Ajustado</t>
  </si>
  <si>
    <t>Margen EBITDA</t>
  </si>
  <si>
    <t>Utilidad Neta de Revalorización de activos</t>
  </si>
  <si>
    <t>COL</t>
  </si>
  <si>
    <t>Chile</t>
  </si>
  <si>
    <t>Perú</t>
  </si>
  <si>
    <t>Colombia</t>
  </si>
  <si>
    <t>Costo de Ventas</t>
  </si>
  <si>
    <t>Otros gastos, por función</t>
  </si>
  <si>
    <t>Otras ganancias (pérdidas)</t>
  </si>
  <si>
    <t>Costo Financiero Neto</t>
  </si>
  <si>
    <t>Variaciones por diferencias de tipo de cambio</t>
  </si>
  <si>
    <t>Resultado por Unidades de Reajuste</t>
  </si>
  <si>
    <t>Resultado antes de impuestos</t>
  </si>
  <si>
    <t>Ganancia (pérdida)</t>
  </si>
  <si>
    <t>Revalorización de activos</t>
  </si>
  <si>
    <t>Diferencias de tipo de cambio</t>
  </si>
  <si>
    <t>Impuesto diferido revaluación de activos</t>
  </si>
  <si>
    <t>Impuesto diferido otros conceptos</t>
  </si>
  <si>
    <t>Impuesto corriente</t>
  </si>
  <si>
    <t>Total</t>
  </si>
  <si>
    <t>Impuesto diferido total</t>
  </si>
  <si>
    <t>Ingresos (CLP MM)</t>
  </si>
  <si>
    <t>CONCILIACIÓN NOI Y FFO</t>
  </si>
  <si>
    <t>Ingresos ordinarios</t>
  </si>
  <si>
    <t>(+) Costo de ventas</t>
  </si>
  <si>
    <t>(+) Gasto de administración</t>
  </si>
  <si>
    <t>(+) Otros gastos de administración</t>
  </si>
  <si>
    <t>(+) Depreciación y Amortización</t>
  </si>
  <si>
    <t>(+) Ganancia (pérdida)</t>
  </si>
  <si>
    <t>(-) Otros Ingresos</t>
  </si>
  <si>
    <t>(-) Unidades de Reajuste</t>
  </si>
  <si>
    <t>(-) Diferencias de tipo de cambio</t>
  </si>
  <si>
    <t>(-) Impuesto diferido</t>
  </si>
  <si>
    <t>sobre 5</t>
  </si>
  <si>
    <t>menor a 5</t>
  </si>
  <si>
    <t>Vacante</t>
  </si>
  <si>
    <t>Entretenimiento</t>
  </si>
  <si>
    <t>Retail</t>
  </si>
  <si>
    <t xml:space="preserve">Servicios Esenciales  </t>
  </si>
  <si>
    <t>Servicios, Oficinas y Hotel</t>
  </si>
  <si>
    <t>* Entretenimiento: cines, centros de juegos, locales de apuestas, gimnasios, patios de comida y restaurantes</t>
  </si>
  <si>
    <t>Rubro</t>
  </si>
  <si>
    <t>* Servicios esenciales: supermercados, tiendas de mejoramiento del hogar, bancos, centros médicos, ópticas y farmacias</t>
  </si>
  <si>
    <t>* Retail: tiendas por departamento, H&amp;M, Zara, Forever21, tiendas satélites, entre otras</t>
  </si>
  <si>
    <t>* Servicios: lavanderías, peluquerías, Chilexpress, agencias de viajes, oficinas de aerolíneas, servicios de pago</t>
  </si>
  <si>
    <t>Total Chile</t>
  </si>
  <si>
    <t>Total Perú</t>
  </si>
  <si>
    <t>Total Colombia</t>
  </si>
  <si>
    <t>Arriendo Fijo</t>
  </si>
  <si>
    <t>Arriendo Variable</t>
  </si>
  <si>
    <t>Estacionamientos, oficinas, Mirador y otros</t>
  </si>
  <si>
    <t>Same Store Sales, Same Store Rent y Costo de Ocupación</t>
  </si>
  <si>
    <t>1T21</t>
  </si>
  <si>
    <t>2T21</t>
  </si>
  <si>
    <t>3T21</t>
  </si>
  <si>
    <t>3T24</t>
  </si>
  <si>
    <t>CH</t>
  </si>
  <si>
    <t>PE</t>
  </si>
  <si>
    <t>SSS</t>
  </si>
  <si>
    <t>SSR</t>
  </si>
  <si>
    <t>Costo de Ocupación</t>
  </si>
  <si>
    <t>Nota: Chile reporta SSS y SSR en UF</t>
  </si>
  <si>
    <t>3T24 - Chile en CLP</t>
  </si>
  <si>
    <t>4T24 - Chile en CLP</t>
  </si>
  <si>
    <t>DESEMPEÑO DEL NEGOCIO</t>
  </si>
  <si>
    <t>GLA Terceros</t>
  </si>
  <si>
    <t>GLA Relacionadas</t>
  </si>
  <si>
    <t>GLA Total</t>
  </si>
  <si>
    <t>Ventas (CLP MM)</t>
  </si>
  <si>
    <t>Ubicaciones</t>
  </si>
  <si>
    <t>Var%</t>
  </si>
  <si>
    <t>∆ BPS</t>
  </si>
  <si>
    <t>Cenco Costanera</t>
  </si>
  <si>
    <t>Torres de Oficinas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Portal El Llano</t>
  </si>
  <si>
    <t>BALANCE CONSOLIDADO</t>
  </si>
  <si>
    <t>DIC 24</t>
  </si>
  <si>
    <t>Activos Corrientes</t>
  </si>
  <si>
    <t>Efectivo y Equivalentes al Efectivo</t>
  </si>
  <si>
    <t>Otros activos financieros corrientes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Otros activos no financieros no corrientes</t>
  </si>
  <si>
    <t>Activos intangibles distintos de la plusvalía</t>
  </si>
  <si>
    <t>Propiedades de Inversión</t>
  </si>
  <si>
    <t>Activos por Impuestos Diferidos</t>
  </si>
  <si>
    <t xml:space="preserve">TOTAL ACTIVOS </t>
  </si>
  <si>
    <t>Pasivos Corrientes</t>
  </si>
  <si>
    <t>Otros pasivos financieros corrientes</t>
  </si>
  <si>
    <t>Pasivos por arrendamientos, corrientes</t>
  </si>
  <si>
    <t>Cuentas por pagar comerciales y otras cuentas por pagar</t>
  </si>
  <si>
    <t>Cuentas por Pagar a Entidades Relacionadas, Corriente</t>
  </si>
  <si>
    <t>Otras provisiones corrientes</t>
  </si>
  <si>
    <t>Pasivos por impuestos corrientes, corrientes</t>
  </si>
  <si>
    <t>Provisiones corrientes por beneficios a los empleados</t>
  </si>
  <si>
    <t>Otros pasivos no financieros corrientes</t>
  </si>
  <si>
    <t>Pasivos No Corrientes</t>
  </si>
  <si>
    <t>Otros pasivos financieros no corrientes</t>
  </si>
  <si>
    <t>Pasivos por arrendamientos no corrientes</t>
  </si>
  <si>
    <t>Pasivo por impuestos diferidos</t>
  </si>
  <si>
    <t>Otros pasivos no financieros no corrientes</t>
  </si>
  <si>
    <t>TOTAL PASIVOS</t>
  </si>
  <si>
    <t>Capital Emitido</t>
  </si>
  <si>
    <t>Ganancias (pérdidas) acumuladas</t>
  </si>
  <si>
    <t>Primas de emisión</t>
  </si>
  <si>
    <t>Otras Reservas</t>
  </si>
  <si>
    <t>Patrimonio atribuible a los propietarios de la controladora</t>
  </si>
  <si>
    <t>Participaciones no controladoras</t>
  </si>
  <si>
    <t>PATRIMONIO TOTAL</t>
  </si>
  <si>
    <t>TOTAL PASIVOS Y PATRIMONIO</t>
  </si>
  <si>
    <t>FLUJO DE EFECTIVO</t>
  </si>
  <si>
    <t>Incremento (disminución) en el efectivo y equivalentes al efectivo, antes del efecto de los cambios en la tasa de cambio</t>
  </si>
  <si>
    <t>Flujos de efectivo procedentes de actividades de operación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operaciones</t>
  </si>
  <si>
    <t>Impuestos a las ganancias reembolsados (pagados)</t>
  </si>
  <si>
    <t>Otras entradas (salidas) de efectivo</t>
  </si>
  <si>
    <t>Flujos de efectivo procedentes de actividades de inversión</t>
  </si>
  <si>
    <t>Compras de activos intangibles</t>
  </si>
  <si>
    <t>Compras de otros activos a largo plazo</t>
  </si>
  <si>
    <t>Intereses recibidos</t>
  </si>
  <si>
    <t>Flujos de efectivo procedentes de actividades de financiación</t>
  </si>
  <si>
    <t>Pagos de pasivos por arrendamientos</t>
  </si>
  <si>
    <t>Dividendos Pagados</t>
  </si>
  <si>
    <t>Intereses Pagados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dicadores Financieros</t>
  </si>
  <si>
    <t>Unidad</t>
  </si>
  <si>
    <t>Deuda Financiera Bruta</t>
  </si>
  <si>
    <t>CLP MM</t>
  </si>
  <si>
    <t>años</t>
  </si>
  <si>
    <t xml:space="preserve">Posición de caja </t>
  </si>
  <si>
    <t>Deuda Financiera Neta</t>
  </si>
  <si>
    <t xml:space="preserve">DFN / EBITDA Ajustado LTM </t>
  </si>
  <si>
    <t>veces</t>
  </si>
  <si>
    <t>Ratios Financieros</t>
  </si>
  <si>
    <t>Total Pasivos / Patrimonio</t>
  </si>
  <si>
    <t xml:space="preserve">EBITDA  / Gastos Financieros </t>
  </si>
  <si>
    <t>FFO LTM / DFN</t>
  </si>
  <si>
    <t>%</t>
  </si>
  <si>
    <t>IFRS16</t>
  </si>
  <si>
    <t>IFRS 16 / % EBITDA</t>
  </si>
  <si>
    <t>sin IFRS16</t>
  </si>
  <si>
    <t>con IFRS16</t>
  </si>
  <si>
    <t>TOTAL % EBITDA</t>
  </si>
  <si>
    <t>Tipo de Cambio Cierre</t>
  </si>
  <si>
    <t>Tipo de Cambio Promedio</t>
  </si>
  <si>
    <t>CLP/USD</t>
  </si>
  <si>
    <t>CLP/PEN</t>
  </si>
  <si>
    <t>CLP/COP</t>
  </si>
  <si>
    <t>Inflación</t>
  </si>
  <si>
    <t>País</t>
  </si>
  <si>
    <t>Tasa de descuento Propiedades de Inversión</t>
  </si>
  <si>
    <t>1T25</t>
  </si>
  <si>
    <t>1T25 - Chile en CLP</t>
  </si>
  <si>
    <t>Otros ingresos (Revaluación)</t>
  </si>
  <si>
    <t>Impuesto diferido (R.A)</t>
  </si>
  <si>
    <t>Dic 24</t>
  </si>
  <si>
    <r>
      <t>Ocupación</t>
    </r>
    <r>
      <rPr>
        <b/>
        <vertAlign val="superscript"/>
        <sz val="10"/>
        <color rgb="FF000000"/>
        <rFont val="Aptos"/>
        <family val="2"/>
      </rPr>
      <t>1</t>
    </r>
  </si>
  <si>
    <t>2T25</t>
  </si>
  <si>
    <t>2T25 - Chile en CLP</t>
  </si>
  <si>
    <t xml:space="preserve">  Ingresos</t>
  </si>
  <si>
    <t xml:space="preserve"> Cenco Malls</t>
  </si>
  <si>
    <r>
      <t>GLA (m</t>
    </r>
    <r>
      <rPr>
        <vertAlign val="superscript"/>
        <sz val="10"/>
        <color rgb="FF404040"/>
        <rFont val="Aptos"/>
        <family val="2"/>
      </rPr>
      <t>2</t>
    </r>
    <r>
      <rPr>
        <sz val="10"/>
        <color rgb="FF404040"/>
        <rFont val="Aptos"/>
        <family val="2"/>
      </rPr>
      <t>)</t>
    </r>
  </si>
  <si>
    <t>3ros</t>
  </si>
  <si>
    <t>EERR</t>
  </si>
  <si>
    <t xml:space="preserve">  RESULTADO NO OPERACIONAL</t>
  </si>
  <si>
    <t xml:space="preserve">  Resultado No Operacional</t>
  </si>
  <si>
    <t xml:space="preserve">  Impuesto a la Renta</t>
  </si>
  <si>
    <t xml:space="preserve">  Total</t>
  </si>
  <si>
    <t>Duración</t>
  </si>
  <si>
    <t>Razón de Endeudamiento</t>
  </si>
  <si>
    <t>Razón de Liquidez</t>
  </si>
  <si>
    <t>Torres de Oficinas</t>
  </si>
  <si>
    <t>* Oficinas: torres (m2 habilitados) y oficinas colaboradores (Cenco Costanera, Cenco Alto Las Condes, Cenco Florida)</t>
  </si>
  <si>
    <t>(-) D&amp;A</t>
  </si>
  <si>
    <t>Utilidad neta</t>
  </si>
  <si>
    <t>Utilidad Neta LTM / Total Activo</t>
  </si>
  <si>
    <t>Utilidad Neta LTM / Total Patrimonio</t>
  </si>
  <si>
    <t xml:space="preserve">Utilidad Neta  </t>
  </si>
  <si>
    <t>3T25</t>
  </si>
  <si>
    <t>CLP MM AL 30 DE SEPTIEMBRE 2025</t>
  </si>
  <si>
    <t>9M25</t>
  </si>
  <si>
    <t>9M24</t>
  </si>
  <si>
    <t>INVESTOR KIT CENCO MALLS 3T25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GLA POR RUBRO</t>
  </si>
  <si>
    <t>APERTURA DE INGRESOS</t>
  </si>
  <si>
    <t>VENCIMIENTO DE CONTRATOS</t>
  </si>
  <si>
    <t>CONCILIACIÓN EBITDA Y FUNDS FROM OPERATIONS (FFO)</t>
  </si>
  <si>
    <t>BALANCE GENERAL</t>
  </si>
  <si>
    <t>SAME STORE SALES, SAME STORE RENT Y COSTO DE OCUPACIÓN</t>
  </si>
  <si>
    <t>TIPOS DE CAMBIO, INFLACIÓN Y TASAS DE DESCUENTO</t>
  </si>
  <si>
    <t>IMPACTO IFRS 16</t>
  </si>
  <si>
    <t>INDICADORES FINANCIEROS</t>
  </si>
  <si>
    <t>Al 30 de septiembre 2025</t>
  </si>
  <si>
    <t>SEPT 25</t>
  </si>
  <si>
    <t>SEPT 24</t>
  </si>
  <si>
    <t>Sept 25</t>
  </si>
  <si>
    <t>Importes procedentes de préstamos de corto plazo</t>
  </si>
  <si>
    <t>Pagos de préstamos</t>
  </si>
  <si>
    <t>ÍNDICE</t>
  </si>
  <si>
    <t>DESEMPEÑO POR ACTIVO (TRIMESTRE)</t>
  </si>
  <si>
    <t>DESEMPEÑO POR ACTIVO (ACUMULADO)</t>
  </si>
  <si>
    <t>3T25 - Chile en CLP</t>
  </si>
  <si>
    <t>Power Centers/otras ubicaciones</t>
  </si>
  <si>
    <t>-448 bps</t>
  </si>
  <si>
    <t>-158 bps</t>
  </si>
  <si>
    <t>-51 bps</t>
  </si>
  <si>
    <t>-45 bps</t>
  </si>
  <si>
    <t>15 bps</t>
  </si>
  <si>
    <t>N.A.</t>
  </si>
  <si>
    <t>N.A</t>
  </si>
  <si>
    <t>Duracion de los contratos (Según su GLA)</t>
  </si>
  <si>
    <t>1 No incluye ocupación de oficinas en el total chile ni total Cenco Ma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sz val="10"/>
      <color theme="1"/>
      <name val="Calibri"/>
      <family val="2"/>
      <scheme val="minor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theme="4" tint="-0.249977111117893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vertAlign val="superscript"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vertAlign val="superscript"/>
      <sz val="10"/>
      <color rgb="FF404040"/>
      <name val="Aptos"/>
      <family val="2"/>
    </font>
    <font>
      <i/>
      <sz val="10"/>
      <color rgb="FF404040"/>
      <name val="Aptos"/>
      <family val="2"/>
    </font>
    <font>
      <b/>
      <sz val="14"/>
      <color rgb="FF25166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u/>
      <sz val="11"/>
      <color rgb="FF00AFFF"/>
      <name val="Calibri"/>
      <family val="2"/>
      <scheme val="minor"/>
    </font>
    <font>
      <i/>
      <sz val="8"/>
      <color theme="1"/>
      <name val="Aptos"/>
      <family val="2"/>
    </font>
  </fonts>
  <fills count="1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</fills>
  <borders count="107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rgb="FF00B0F0"/>
      </bottom>
      <diagonal/>
    </border>
    <border>
      <left/>
      <right/>
      <top/>
      <bottom style="thin">
        <color rgb="FF00B0F0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5" fillId="0" borderId="0" applyNumberFormat="0" applyFill="0" applyBorder="0" applyAlignment="0" applyProtection="0"/>
  </cellStyleXfs>
  <cellXfs count="367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0" fontId="271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6" fillId="0" borderId="0" xfId="0" applyFont="1"/>
    <xf numFmtId="0" fontId="277" fillId="0" borderId="0" xfId="0" applyFont="1"/>
    <xf numFmtId="3" fontId="277" fillId="0" borderId="0" xfId="0" applyNumberFormat="1" applyFont="1"/>
    <xf numFmtId="167" fontId="276" fillId="0" borderId="0" xfId="2" applyNumberFormat="1" applyFont="1" applyFill="1"/>
    <xf numFmtId="0" fontId="280" fillId="0" borderId="0" xfId="0" applyFont="1"/>
    <xf numFmtId="167" fontId="276" fillId="0" borderId="0" xfId="2" applyNumberFormat="1" applyFont="1"/>
    <xf numFmtId="0" fontId="276" fillId="0" borderId="0" xfId="0" applyFont="1" applyAlignment="1">
      <alignment vertical="center"/>
    </xf>
    <xf numFmtId="0" fontId="277" fillId="0" borderId="87" xfId="0" applyFont="1" applyBorder="1" applyAlignment="1">
      <alignment vertical="center"/>
    </xf>
    <xf numFmtId="3" fontId="277" fillId="0" borderId="87" xfId="0" applyNumberFormat="1" applyFont="1" applyBorder="1" applyAlignment="1">
      <alignment vertical="center"/>
    </xf>
    <xf numFmtId="167" fontId="277" fillId="0" borderId="87" xfId="0" applyNumberFormat="1" applyFont="1" applyBorder="1" applyAlignment="1">
      <alignment horizontal="right" vertical="center" wrapText="1"/>
    </xf>
    <xf numFmtId="167" fontId="277" fillId="0" borderId="76" xfId="0" applyNumberFormat="1" applyFont="1" applyBorder="1" applyAlignment="1">
      <alignment horizontal="right" vertical="center" wrapText="1"/>
    </xf>
    <xf numFmtId="0" fontId="277" fillId="0" borderId="0" xfId="0" applyFont="1" applyAlignment="1">
      <alignment vertical="center"/>
    </xf>
    <xf numFmtId="167" fontId="277" fillId="0" borderId="0" xfId="0" applyNumberFormat="1" applyFont="1" applyAlignment="1">
      <alignment horizontal="right" vertical="center" wrapText="1"/>
    </xf>
    <xf numFmtId="3" fontId="276" fillId="0" borderId="0" xfId="0" applyNumberFormat="1" applyFont="1" applyAlignment="1">
      <alignment vertical="center"/>
    </xf>
    <xf numFmtId="167" fontId="276" fillId="0" borderId="0" xfId="2" applyNumberFormat="1" applyFont="1" applyAlignment="1">
      <alignment vertical="center"/>
    </xf>
    <xf numFmtId="167" fontId="276" fillId="0" borderId="0" xfId="2" applyNumberFormat="1" applyFont="1" applyBorder="1" applyAlignment="1">
      <alignment vertical="center"/>
    </xf>
    <xf numFmtId="165" fontId="276" fillId="0" borderId="0" xfId="8" applyFont="1" applyAlignment="1">
      <alignment vertical="center"/>
    </xf>
    <xf numFmtId="0" fontId="281" fillId="0" borderId="0" xfId="0" applyFont="1" applyAlignment="1">
      <alignment vertical="center"/>
    </xf>
    <xf numFmtId="0" fontId="277" fillId="4" borderId="0" xfId="0" applyFont="1" applyFill="1"/>
    <xf numFmtId="0" fontId="281" fillId="0" borderId="0" xfId="0" applyFont="1"/>
    <xf numFmtId="0" fontId="285" fillId="0" borderId="0" xfId="0" applyFont="1"/>
    <xf numFmtId="0" fontId="286" fillId="0" borderId="0" xfId="0" applyFont="1"/>
    <xf numFmtId="167" fontId="285" fillId="0" borderId="0" xfId="2" applyNumberFormat="1" applyFont="1"/>
    <xf numFmtId="167" fontId="287" fillId="0" borderId="0" xfId="2" applyNumberFormat="1" applyFont="1"/>
    <xf numFmtId="0" fontId="276" fillId="0" borderId="0" xfId="0" applyFont="1" applyAlignment="1">
      <alignment horizontal="right"/>
    </xf>
    <xf numFmtId="326" fontId="276" fillId="0" borderId="0" xfId="8" applyNumberFormat="1" applyFont="1"/>
    <xf numFmtId="327" fontId="276" fillId="0" borderId="0" xfId="8" applyNumberFormat="1" applyFont="1"/>
    <xf numFmtId="0" fontId="272" fillId="0" borderId="0" xfId="0" applyFont="1"/>
    <xf numFmtId="9" fontId="272" fillId="0" borderId="0" xfId="2" applyFont="1"/>
    <xf numFmtId="0" fontId="281" fillId="0" borderId="0" xfId="0" applyFont="1" applyAlignment="1">
      <alignment horizontal="center"/>
    </xf>
    <xf numFmtId="0" fontId="276" fillId="0" borderId="0" xfId="0" applyFont="1" applyAlignment="1">
      <alignment horizontal="center"/>
    </xf>
    <xf numFmtId="0" fontId="288" fillId="0" borderId="0" xfId="0" applyFont="1"/>
    <xf numFmtId="0" fontId="275" fillId="6" borderId="0" xfId="0" applyFont="1" applyFill="1"/>
    <xf numFmtId="0" fontId="278" fillId="6" borderId="6" xfId="0" applyFont="1" applyFill="1" applyBorder="1" applyAlignment="1">
      <alignment horizontal="left"/>
    </xf>
    <xf numFmtId="0" fontId="278" fillId="6" borderId="7" xfId="0" applyFont="1" applyFill="1" applyBorder="1" applyAlignment="1">
      <alignment horizontal="center"/>
    </xf>
    <xf numFmtId="0" fontId="278" fillId="6" borderId="92" xfId="0" applyFont="1" applyFill="1" applyBorder="1" applyAlignment="1">
      <alignment horizontal="center"/>
    </xf>
    <xf numFmtId="167" fontId="276" fillId="0" borderId="8" xfId="2" applyNumberFormat="1" applyFont="1" applyFill="1" applyBorder="1" applyAlignment="1">
      <alignment horizontal="center"/>
    </xf>
    <xf numFmtId="167" fontId="276" fillId="0" borderId="97" xfId="2" applyNumberFormat="1" applyFont="1" applyFill="1" applyBorder="1" applyAlignment="1">
      <alignment horizontal="center"/>
    </xf>
    <xf numFmtId="167" fontId="276" fillId="0" borderId="98" xfId="2" applyNumberFormat="1" applyFont="1" applyFill="1" applyBorder="1" applyAlignment="1">
      <alignment horizontal="center"/>
    </xf>
    <xf numFmtId="167" fontId="276" fillId="0" borderId="0" xfId="2" applyNumberFormat="1" applyFont="1" applyFill="1" applyBorder="1" applyAlignment="1">
      <alignment horizontal="center"/>
    </xf>
    <xf numFmtId="167" fontId="276" fillId="0" borderId="90" xfId="2" applyNumberFormat="1" applyFont="1" applyFill="1" applyBorder="1" applyAlignment="1">
      <alignment horizontal="center"/>
    </xf>
    <xf numFmtId="0" fontId="276" fillId="2" borderId="0" xfId="0" applyFont="1" applyFill="1"/>
    <xf numFmtId="167" fontId="276" fillId="2" borderId="8" xfId="2" applyNumberFormat="1" applyFont="1" applyFill="1" applyBorder="1" applyAlignment="1">
      <alignment horizontal="center"/>
    </xf>
    <xf numFmtId="167" fontId="276" fillId="2" borderId="17" xfId="2" applyNumberFormat="1" applyFont="1" applyFill="1" applyBorder="1" applyAlignment="1">
      <alignment horizontal="center"/>
    </xf>
    <xf numFmtId="167" fontId="276" fillId="2" borderId="99" xfId="2" applyNumberFormat="1" applyFont="1" applyFill="1" applyBorder="1" applyAlignment="1">
      <alignment horizontal="center"/>
    </xf>
    <xf numFmtId="167" fontId="276" fillId="2" borderId="0" xfId="2" applyNumberFormat="1" applyFont="1" applyFill="1" applyBorder="1" applyAlignment="1">
      <alignment horizontal="center"/>
    </xf>
    <xf numFmtId="167" fontId="276" fillId="2" borderId="90" xfId="2" applyNumberFormat="1" applyFont="1" applyFill="1" applyBorder="1" applyAlignment="1">
      <alignment horizontal="center"/>
    </xf>
    <xf numFmtId="167" fontId="276" fillId="0" borderId="17" xfId="2" applyNumberFormat="1" applyFont="1" applyFill="1" applyBorder="1" applyAlignment="1">
      <alignment horizontal="center"/>
    </xf>
    <xf numFmtId="167" fontId="276" fillId="0" borderId="99" xfId="2" applyNumberFormat="1" applyFont="1" applyFill="1" applyBorder="1" applyAlignment="1">
      <alignment horizontal="center"/>
    </xf>
    <xf numFmtId="167" fontId="276" fillId="0" borderId="0" xfId="2" applyNumberFormat="1" applyFont="1" applyFill="1" applyAlignment="1">
      <alignment horizontal="center"/>
    </xf>
    <xf numFmtId="167" fontId="279" fillId="0" borderId="0" xfId="2" applyNumberFormat="1" applyFont="1" applyFill="1" applyAlignment="1">
      <alignment horizontal="center"/>
    </xf>
    <xf numFmtId="0" fontId="289" fillId="0" borderId="0" xfId="0" applyFont="1"/>
    <xf numFmtId="0" fontId="290" fillId="3" borderId="0" xfId="0" applyFont="1" applyFill="1" applyAlignment="1">
      <alignment horizontal="left" vertical="center"/>
    </xf>
    <xf numFmtId="0" fontId="291" fillId="0" borderId="0" xfId="0" applyFont="1"/>
    <xf numFmtId="0" fontId="292" fillId="3" borderId="4" xfId="0" applyFont="1" applyFill="1" applyBorder="1" applyAlignment="1">
      <alignment vertical="center"/>
    </xf>
    <xf numFmtId="0" fontId="292" fillId="3" borderId="0" xfId="0" applyFont="1" applyFill="1" applyAlignment="1">
      <alignment vertical="center"/>
    </xf>
    <xf numFmtId="0" fontId="282" fillId="0" borderId="0" xfId="0" applyFont="1"/>
    <xf numFmtId="0" fontId="293" fillId="0" borderId="0" xfId="0" applyFont="1"/>
    <xf numFmtId="172" fontId="282" fillId="0" borderId="0" xfId="0" applyNumberFormat="1" applyFont="1" applyAlignment="1">
      <alignment horizontal="center"/>
    </xf>
    <xf numFmtId="0" fontId="282" fillId="0" borderId="0" xfId="0" applyFont="1" applyAlignment="1">
      <alignment horizontal="center"/>
    </xf>
    <xf numFmtId="165" fontId="282" fillId="0" borderId="0" xfId="8" applyFont="1" applyAlignment="1">
      <alignment horizontal="center"/>
    </xf>
    <xf numFmtId="3" fontId="282" fillId="0" borderId="0" xfId="0" applyNumberFormat="1" applyFont="1" applyAlignment="1">
      <alignment horizontal="center"/>
    </xf>
    <xf numFmtId="167" fontId="282" fillId="0" borderId="0" xfId="2" applyNumberFormat="1" applyFont="1" applyFill="1" applyBorder="1" applyAlignment="1">
      <alignment horizontal="center"/>
    </xf>
    <xf numFmtId="167" fontId="282" fillId="0" borderId="0" xfId="2" applyNumberFormat="1" applyFont="1" applyFill="1" applyBorder="1"/>
    <xf numFmtId="0" fontId="294" fillId="0" borderId="0" xfId="0" applyFont="1"/>
    <xf numFmtId="167" fontId="294" fillId="0" borderId="0" xfId="2" applyNumberFormat="1" applyFont="1"/>
    <xf numFmtId="329" fontId="282" fillId="0" borderId="0" xfId="0" applyNumberFormat="1" applyFont="1" applyAlignment="1">
      <alignment horizontal="center"/>
    </xf>
    <xf numFmtId="0" fontId="295" fillId="0" borderId="0" xfId="0" applyFont="1"/>
    <xf numFmtId="0" fontId="296" fillId="0" borderId="6" xfId="0" applyFont="1" applyBorder="1" applyAlignment="1">
      <alignment horizontal="left"/>
    </xf>
    <xf numFmtId="0" fontId="282" fillId="141" borderId="0" xfId="0" applyFont="1" applyFill="1" applyAlignment="1">
      <alignment vertical="center"/>
    </xf>
    <xf numFmtId="172" fontId="282" fillId="141" borderId="0" xfId="1" applyNumberFormat="1" applyFont="1" applyFill="1" applyBorder="1" applyAlignment="1">
      <alignment horizontal="center"/>
    </xf>
    <xf numFmtId="167" fontId="282" fillId="141" borderId="95" xfId="2" applyNumberFormat="1" applyFont="1" applyFill="1" applyBorder="1" applyAlignment="1">
      <alignment horizontal="center"/>
    </xf>
    <xf numFmtId="172" fontId="282" fillId="0" borderId="0" xfId="1" applyNumberFormat="1" applyFont="1" applyFill="1" applyBorder="1" applyAlignment="1">
      <alignment horizontal="center"/>
    </xf>
    <xf numFmtId="167" fontId="282" fillId="141" borderId="0" xfId="2" applyNumberFormat="1" applyFont="1" applyFill="1" applyBorder="1" applyAlignment="1">
      <alignment horizontal="center"/>
    </xf>
    <xf numFmtId="3" fontId="282" fillId="0" borderId="0" xfId="3" applyNumberFormat="1" applyFont="1" applyFill="1" applyBorder="1" applyAlignment="1">
      <alignment horizontal="right"/>
    </xf>
    <xf numFmtId="167" fontId="282" fillId="141" borderId="95" xfId="2" applyNumberFormat="1" applyFont="1" applyFill="1" applyBorder="1" applyAlignment="1">
      <alignment horizontal="right"/>
    </xf>
    <xf numFmtId="3" fontId="282" fillId="141" borderId="0" xfId="3" applyNumberFormat="1" applyFont="1" applyFill="1" applyBorder="1" applyAlignment="1">
      <alignment horizontal="right"/>
    </xf>
    <xf numFmtId="167" fontId="282" fillId="141" borderId="0" xfId="2" applyNumberFormat="1" applyFont="1" applyFill="1" applyBorder="1" applyAlignment="1">
      <alignment horizontal="right"/>
    </xf>
    <xf numFmtId="3" fontId="282" fillId="141" borderId="95" xfId="2" applyNumberFormat="1" applyFont="1" applyFill="1" applyBorder="1" applyAlignment="1">
      <alignment horizontal="right"/>
    </xf>
    <xf numFmtId="172" fontId="282" fillId="0" borderId="0" xfId="0" applyNumberFormat="1" applyFont="1"/>
    <xf numFmtId="3" fontId="282" fillId="0" borderId="0" xfId="0" applyNumberFormat="1" applyFont="1" applyAlignment="1">
      <alignment horizontal="right"/>
    </xf>
    <xf numFmtId="0" fontId="282" fillId="4" borderId="0" xfId="0" applyFont="1" applyFill="1"/>
    <xf numFmtId="167" fontId="282" fillId="4" borderId="0" xfId="2" applyNumberFormat="1" applyFont="1" applyFill="1" applyBorder="1"/>
    <xf numFmtId="172" fontId="282" fillId="4" borderId="0" xfId="0" applyNumberFormat="1" applyFont="1" applyFill="1"/>
    <xf numFmtId="168" fontId="282" fillId="0" borderId="0" xfId="3" applyNumberFormat="1" applyFont="1" applyFill="1" applyBorder="1"/>
    <xf numFmtId="0" fontId="282" fillId="4" borderId="0" xfId="0" applyFont="1" applyFill="1" applyAlignment="1">
      <alignment vertical="center"/>
    </xf>
    <xf numFmtId="167" fontId="282" fillId="4" borderId="95" xfId="2" applyNumberFormat="1" applyFont="1" applyFill="1" applyBorder="1" applyAlignment="1">
      <alignment horizontal="right"/>
    </xf>
    <xf numFmtId="0" fontId="273" fillId="139" borderId="96" xfId="0" applyFont="1" applyFill="1" applyBorder="1"/>
    <xf numFmtId="169" fontId="283" fillId="139" borderId="96" xfId="0" applyNumberFormat="1" applyFont="1" applyFill="1" applyBorder="1" applyAlignment="1">
      <alignment horizontal="right"/>
    </xf>
    <xf numFmtId="167" fontId="283" fillId="139" borderId="0" xfId="2" applyNumberFormat="1" applyFont="1" applyFill="1" applyAlignment="1">
      <alignment horizontal="right"/>
    </xf>
    <xf numFmtId="172" fontId="283" fillId="139" borderId="0" xfId="1" applyNumberFormat="1" applyFont="1" applyFill="1" applyBorder="1" applyAlignment="1">
      <alignment horizontal="right"/>
    </xf>
    <xf numFmtId="167" fontId="283" fillId="139" borderId="96" xfId="2" applyNumberFormat="1" applyFont="1" applyFill="1" applyBorder="1" applyAlignment="1">
      <alignment horizontal="right"/>
    </xf>
    <xf numFmtId="168" fontId="282" fillId="0" borderId="0" xfId="0" applyNumberFormat="1" applyFont="1" applyAlignment="1">
      <alignment horizontal="right"/>
    </xf>
    <xf numFmtId="0" fontId="282" fillId="0" borderId="0" xfId="0" applyFont="1" applyAlignment="1">
      <alignment horizontal="right"/>
    </xf>
    <xf numFmtId="10" fontId="282" fillId="0" borderId="0" xfId="2" applyNumberFormat="1" applyFont="1" applyAlignment="1">
      <alignment horizontal="center"/>
    </xf>
    <xf numFmtId="0" fontId="273" fillId="139" borderId="0" xfId="0" applyFont="1" applyFill="1"/>
    <xf numFmtId="3" fontId="283" fillId="139" borderId="0" xfId="0" applyNumberFormat="1" applyFont="1" applyFill="1" applyAlignment="1">
      <alignment horizontal="right"/>
    </xf>
    <xf numFmtId="167" fontId="283" fillId="139" borderId="0" xfId="2" applyNumberFormat="1" applyFont="1" applyFill="1" applyBorder="1" applyAlignment="1">
      <alignment horizontal="right"/>
    </xf>
    <xf numFmtId="165" fontId="282" fillId="0" borderId="0" xfId="8" applyFont="1"/>
    <xf numFmtId="172" fontId="282" fillId="0" borderId="0" xfId="1" applyNumberFormat="1" applyFont="1" applyFill="1" applyBorder="1"/>
    <xf numFmtId="0" fontId="296" fillId="0" borderId="0" xfId="0" applyFont="1"/>
    <xf numFmtId="0" fontId="273" fillId="140" borderId="0" xfId="0" applyFont="1" applyFill="1"/>
    <xf numFmtId="167" fontId="273" fillId="140" borderId="0" xfId="2" applyNumberFormat="1" applyFont="1" applyFill="1" applyBorder="1" applyAlignment="1">
      <alignment horizontal="right"/>
    </xf>
    <xf numFmtId="3" fontId="273" fillId="140" borderId="0" xfId="0" applyNumberFormat="1" applyFont="1" applyFill="1" applyAlignment="1">
      <alignment horizontal="right"/>
    </xf>
    <xf numFmtId="3" fontId="273" fillId="140" borderId="0" xfId="2" applyNumberFormat="1" applyFont="1" applyFill="1" applyBorder="1" applyAlignment="1">
      <alignment horizontal="right"/>
    </xf>
    <xf numFmtId="0" fontId="282" fillId="141" borderId="0" xfId="0" applyFont="1" applyFill="1"/>
    <xf numFmtId="3" fontId="282" fillId="0" borderId="0" xfId="3" applyNumberFormat="1" applyFont="1" applyFill="1" applyBorder="1" applyAlignment="1">
      <alignment horizontal="center"/>
    </xf>
    <xf numFmtId="172" fontId="282" fillId="141" borderId="0" xfId="1" applyNumberFormat="1" applyFont="1" applyFill="1" applyAlignment="1">
      <alignment horizontal="center"/>
    </xf>
    <xf numFmtId="3" fontId="282" fillId="0" borderId="0" xfId="3" applyNumberFormat="1" applyFont="1" applyAlignment="1">
      <alignment horizontal="right"/>
    </xf>
    <xf numFmtId="3" fontId="283" fillId="139" borderId="96" xfId="0" applyNumberFormat="1" applyFont="1" applyFill="1" applyBorder="1" applyAlignment="1">
      <alignment horizontal="right"/>
    </xf>
    <xf numFmtId="172" fontId="283" fillId="139" borderId="96" xfId="1" applyNumberFormat="1" applyFont="1" applyFill="1" applyBorder="1" applyAlignment="1">
      <alignment horizontal="right"/>
    </xf>
    <xf numFmtId="172" fontId="282" fillId="0" borderId="0" xfId="1" applyNumberFormat="1" applyFont="1" applyFill="1" applyBorder="1" applyAlignment="1">
      <alignment horizontal="right"/>
    </xf>
    <xf numFmtId="172" fontId="283" fillId="139" borderId="0" xfId="1" applyNumberFormat="1" applyFont="1" applyFill="1" applyAlignment="1">
      <alignment horizontal="right"/>
    </xf>
    <xf numFmtId="328" fontId="282" fillId="0" borderId="0" xfId="8" applyNumberFormat="1" applyFont="1"/>
    <xf numFmtId="3" fontId="276" fillId="3" borderId="0" xfId="0" quotePrefix="1" applyNumberFormat="1" applyFont="1" applyFill="1"/>
    <xf numFmtId="42" fontId="284" fillId="0" borderId="0" xfId="35852" applyFont="1" applyFill="1" applyAlignment="1"/>
    <xf numFmtId="3" fontId="277" fillId="0" borderId="0" xfId="0" applyNumberFormat="1" applyFont="1" applyAlignment="1">
      <alignment vertical="center" wrapText="1"/>
    </xf>
    <xf numFmtId="167" fontId="277" fillId="0" borderId="0" xfId="2" applyNumberFormat="1" applyFont="1" applyFill="1" applyBorder="1" applyAlignment="1"/>
    <xf numFmtId="3" fontId="277" fillId="0" borderId="87" xfId="0" applyNumberFormat="1" applyFont="1" applyBorder="1" applyAlignment="1">
      <alignment vertical="center" wrapText="1"/>
    </xf>
    <xf numFmtId="167" fontId="277" fillId="0" borderId="87" xfId="2" applyNumberFormat="1" applyFont="1" applyFill="1" applyBorder="1" applyAlignment="1"/>
    <xf numFmtId="0" fontId="277" fillId="0" borderId="0" xfId="0" applyFont="1" applyAlignment="1">
      <alignment vertical="center" wrapText="1"/>
    </xf>
    <xf numFmtId="167" fontId="276" fillId="0" borderId="0" xfId="2" applyNumberFormat="1" applyFont="1" applyFill="1" applyBorder="1" applyAlignment="1"/>
    <xf numFmtId="0" fontId="276" fillId="0" borderId="101" xfId="0" applyFont="1" applyBorder="1" applyAlignment="1">
      <alignment wrapText="1"/>
    </xf>
    <xf numFmtId="3" fontId="276" fillId="0" borderId="101" xfId="0" applyNumberFormat="1" applyFont="1" applyBorder="1" applyAlignment="1">
      <alignment wrapText="1"/>
    </xf>
    <xf numFmtId="167" fontId="276" fillId="0" borderId="101" xfId="2" applyNumberFormat="1" applyFont="1" applyFill="1" applyBorder="1" applyAlignment="1">
      <alignment wrapText="1"/>
    </xf>
    <xf numFmtId="0" fontId="277" fillId="0" borderId="1" xfId="0" applyFont="1" applyBorder="1" applyAlignment="1">
      <alignment horizontal="center" wrapText="1"/>
    </xf>
    <xf numFmtId="0" fontId="285" fillId="0" borderId="0" xfId="0" applyFont="1" applyAlignment="1">
      <alignment horizontal="left"/>
    </xf>
    <xf numFmtId="0" fontId="292" fillId="0" borderId="0" xfId="0" applyFont="1" applyAlignment="1">
      <alignment horizontal="center" vertical="center"/>
    </xf>
    <xf numFmtId="17" fontId="276" fillId="0" borderId="1" xfId="0" applyNumberFormat="1" applyFont="1" applyBorder="1" applyAlignment="1">
      <alignment horizontal="center" wrapText="1"/>
    </xf>
    <xf numFmtId="167" fontId="277" fillId="0" borderId="0" xfId="2" applyNumberFormat="1" applyFont="1" applyFill="1" applyBorder="1" applyAlignment="1">
      <alignment horizontal="right"/>
    </xf>
    <xf numFmtId="0" fontId="276" fillId="0" borderId="0" xfId="0" applyFont="1" applyAlignment="1">
      <alignment horizontal="left" vertical="center" indent="1"/>
    </xf>
    <xf numFmtId="3" fontId="277" fillId="0" borderId="0" xfId="0" applyNumberFormat="1" applyFont="1" applyAlignment="1">
      <alignment horizontal="right" vertical="center" wrapText="1"/>
    </xf>
    <xf numFmtId="0" fontId="276" fillId="0" borderId="0" xfId="0" applyFont="1" applyAlignment="1">
      <alignment horizontal="right" vertical="center"/>
    </xf>
    <xf numFmtId="0" fontId="285" fillId="3" borderId="0" xfId="0" applyFont="1" applyFill="1" applyAlignment="1">
      <alignment horizontal="left" vertical="center" indent="2"/>
    </xf>
    <xf numFmtId="0" fontId="285" fillId="3" borderId="0" xfId="0" applyFont="1" applyFill="1" applyAlignment="1">
      <alignment horizontal="right" vertical="center" indent="2"/>
    </xf>
    <xf numFmtId="0" fontId="276" fillId="3" borderId="0" xfId="0" applyFont="1" applyFill="1" applyAlignment="1">
      <alignment horizontal="left" vertical="center" indent="2"/>
    </xf>
    <xf numFmtId="0" fontId="278" fillId="0" borderId="0" xfId="0" applyFont="1" applyAlignment="1">
      <alignment horizontal="right" vertical="center"/>
    </xf>
    <xf numFmtId="0" fontId="276" fillId="3" borderId="0" xfId="0" quotePrefix="1" applyFont="1" applyFill="1"/>
    <xf numFmtId="0" fontId="292" fillId="0" borderId="0" xfId="0" quotePrefix="1" applyFont="1" applyAlignment="1">
      <alignment horizontal="center" vertical="center"/>
    </xf>
    <xf numFmtId="17" fontId="276" fillId="0" borderId="1" xfId="0" quotePrefix="1" applyNumberFormat="1" applyFont="1" applyBorder="1" applyAlignment="1">
      <alignment horizontal="center" wrapText="1"/>
    </xf>
    <xf numFmtId="165" fontId="276" fillId="0" borderId="0" xfId="8" applyFont="1" applyBorder="1"/>
    <xf numFmtId="0" fontId="282" fillId="4" borderId="7" xfId="0" applyFont="1" applyFill="1" applyBorder="1" applyAlignment="1">
      <alignment horizontal="right"/>
    </xf>
    <xf numFmtId="0" fontId="282" fillId="0" borderId="7" xfId="0" applyFont="1" applyBorder="1" applyAlignment="1">
      <alignment horizontal="right"/>
    </xf>
    <xf numFmtId="0" fontId="282" fillId="0" borderId="94" xfId="0" applyFont="1" applyBorder="1" applyAlignment="1">
      <alignment horizontal="right"/>
    </xf>
    <xf numFmtId="172" fontId="282" fillId="141" borderId="0" xfId="1" applyNumberFormat="1" applyFont="1" applyFill="1" applyBorder="1" applyAlignment="1">
      <alignment horizontal="right"/>
    </xf>
    <xf numFmtId="172" fontId="282" fillId="141" borderId="95" xfId="1" applyNumberFormat="1" applyFont="1" applyFill="1" applyBorder="1" applyAlignment="1">
      <alignment horizontal="right"/>
    </xf>
    <xf numFmtId="0" fontId="282" fillId="0" borderId="104" xfId="0" applyFont="1" applyBorder="1" applyAlignment="1">
      <alignment horizontal="right"/>
    </xf>
    <xf numFmtId="167" fontId="273" fillId="140" borderId="0" xfId="2" applyNumberFormat="1" applyFont="1" applyFill="1" applyAlignment="1">
      <alignment horizontal="right"/>
    </xf>
    <xf numFmtId="0" fontId="274" fillId="138" borderId="0" xfId="0" applyFont="1" applyFill="1" applyAlignment="1">
      <alignment vertical="center"/>
    </xf>
    <xf numFmtId="3" fontId="274" fillId="138" borderId="0" xfId="0" applyNumberFormat="1" applyFont="1" applyFill="1" applyAlignment="1">
      <alignment horizontal="center" vertical="center"/>
    </xf>
    <xf numFmtId="3" fontId="274" fillId="138" borderId="0" xfId="0" applyNumberFormat="1" applyFont="1" applyFill="1" applyAlignment="1">
      <alignment horizontal="right" vertical="center"/>
    </xf>
    <xf numFmtId="167" fontId="274" fillId="138" borderId="0" xfId="2" applyNumberFormat="1" applyFont="1" applyFill="1" applyBorder="1" applyAlignment="1">
      <alignment horizontal="right" vertical="center"/>
    </xf>
    <xf numFmtId="0" fontId="299" fillId="0" borderId="0" xfId="0" applyFont="1"/>
    <xf numFmtId="3" fontId="299" fillId="0" borderId="0" xfId="0" applyNumberFormat="1" applyFont="1"/>
    <xf numFmtId="0" fontId="298" fillId="0" borderId="0" xfId="0" applyFont="1"/>
    <xf numFmtId="165" fontId="273" fillId="140" borderId="0" xfId="8" applyFont="1" applyFill="1" applyBorder="1" applyAlignment="1">
      <alignment horizontal="right"/>
    </xf>
    <xf numFmtId="0" fontId="299" fillId="4" borderId="0" xfId="0" applyFont="1" applyFill="1"/>
    <xf numFmtId="167" fontId="299" fillId="4" borderId="0" xfId="2" applyNumberFormat="1" applyFont="1" applyFill="1" applyAlignment="1">
      <alignment horizontal="right"/>
    </xf>
    <xf numFmtId="167" fontId="299" fillId="0" borderId="0" xfId="2" applyNumberFormat="1" applyFont="1" applyFill="1" applyAlignment="1">
      <alignment horizontal="right"/>
    </xf>
    <xf numFmtId="0" fontId="299" fillId="0" borderId="0" xfId="0" applyFont="1" applyAlignment="1">
      <alignment horizontal="left" vertical="center" wrapText="1" indent="1"/>
    </xf>
    <xf numFmtId="0" fontId="300" fillId="0" borderId="0" xfId="0" applyFont="1"/>
    <xf numFmtId="0" fontId="274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4" fillId="138" borderId="0" xfId="2" applyNumberFormat="1" applyFont="1" applyFill="1" applyBorder="1" applyAlignment="1">
      <alignment horizontal="right"/>
    </xf>
    <xf numFmtId="167" fontId="299" fillId="4" borderId="0" xfId="2" applyNumberFormat="1" applyFont="1" applyFill="1" applyBorder="1" applyAlignment="1">
      <alignment horizontal="right" vertical="center"/>
    </xf>
    <xf numFmtId="167" fontId="299" fillId="4" borderId="0" xfId="2" applyNumberFormat="1" applyFont="1" applyFill="1" applyAlignment="1">
      <alignment horizontal="right" vertical="center"/>
    </xf>
    <xf numFmtId="167" fontId="276" fillId="0" borderId="0" xfId="2" applyNumberFormat="1" applyFont="1" applyAlignment="1">
      <alignment horizontal="right" vertical="center"/>
    </xf>
    <xf numFmtId="0" fontId="277" fillId="0" borderId="0" xfId="0" applyFont="1" applyAlignment="1">
      <alignment horizontal="right" vertical="center"/>
    </xf>
    <xf numFmtId="167" fontId="299" fillId="0" borderId="0" xfId="2" applyNumberFormat="1" applyFont="1" applyAlignment="1">
      <alignment horizontal="right" vertical="center"/>
    </xf>
    <xf numFmtId="0" fontId="299" fillId="0" borderId="0" xfId="0" applyFont="1" applyAlignment="1">
      <alignment horizontal="right" vertical="center"/>
    </xf>
    <xf numFmtId="167" fontId="299" fillId="4" borderId="0" xfId="2" applyNumberFormat="1" applyFont="1" applyFill="1" applyBorder="1" applyAlignment="1">
      <alignment horizontal="center" vertical="center"/>
    </xf>
    <xf numFmtId="167" fontId="299" fillId="4" borderId="87" xfId="2" applyNumberFormat="1" applyFont="1" applyFill="1" applyBorder="1" applyAlignment="1">
      <alignment horizontal="right" vertical="center"/>
    </xf>
    <xf numFmtId="3" fontId="276" fillId="0" borderId="0" xfId="0" applyNumberFormat="1" applyFont="1" applyAlignment="1">
      <alignment horizontal="right" vertical="center"/>
    </xf>
    <xf numFmtId="0" fontId="285" fillId="0" borderId="0" xfId="0" applyFont="1" applyAlignment="1">
      <alignment horizontal="right" vertical="center"/>
    </xf>
    <xf numFmtId="324" fontId="276" fillId="0" borderId="0" xfId="8" applyNumberFormat="1" applyFont="1" applyAlignment="1">
      <alignment horizontal="right" vertical="center"/>
    </xf>
    <xf numFmtId="3" fontId="299" fillId="4" borderId="0" xfId="8" applyNumberFormat="1" applyFont="1" applyFill="1" applyAlignment="1">
      <alignment horizontal="right" vertical="center"/>
    </xf>
    <xf numFmtId="3" fontId="276" fillId="0" borderId="0" xfId="8" applyNumberFormat="1" applyFont="1" applyFill="1" applyAlignment="1">
      <alignment horizontal="right" vertical="center"/>
    </xf>
    <xf numFmtId="3" fontId="299" fillId="0" borderId="0" xfId="8" applyNumberFormat="1" applyFont="1" applyAlignment="1">
      <alignment horizontal="right" vertical="center"/>
    </xf>
    <xf numFmtId="3" fontId="299" fillId="0" borderId="0" xfId="8" applyNumberFormat="1" applyFont="1" applyFill="1" applyAlignment="1">
      <alignment horizontal="right" vertical="center"/>
    </xf>
    <xf numFmtId="3" fontId="274" fillId="138" borderId="0" xfId="0" applyNumberFormat="1" applyFont="1" applyFill="1" applyAlignment="1">
      <alignment horizontal="left" vertical="center"/>
    </xf>
    <xf numFmtId="167" fontId="299" fillId="4" borderId="0" xfId="2" applyNumberFormat="1" applyFont="1" applyFill="1" applyAlignment="1">
      <alignment horizontal="center"/>
    </xf>
    <xf numFmtId="0" fontId="299" fillId="0" borderId="0" xfId="0" applyFont="1" applyAlignment="1">
      <alignment horizontal="center"/>
    </xf>
    <xf numFmtId="0" fontId="298" fillId="0" borderId="10" xfId="0" applyFont="1" applyBorder="1" applyAlignment="1">
      <alignment horizontal="left"/>
    </xf>
    <xf numFmtId="167" fontId="299" fillId="4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center" vertical="center"/>
    </xf>
    <xf numFmtId="167" fontId="274" fillId="138" borderId="0" xfId="2" applyNumberFormat="1" applyFont="1" applyFill="1" applyBorder="1" applyAlignment="1">
      <alignment horizontal="center"/>
    </xf>
    <xf numFmtId="167" fontId="274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/>
    <xf numFmtId="165" fontId="276" fillId="0" borderId="0" xfId="8" applyFont="1" applyBorder="1" applyAlignment="1">
      <alignment horizontal="center"/>
    </xf>
    <xf numFmtId="170" fontId="299" fillId="0" borderId="0" xfId="0" applyNumberFormat="1" applyFont="1"/>
    <xf numFmtId="0" fontId="299" fillId="0" borderId="0" xfId="0" applyFont="1" applyAlignment="1">
      <alignment vertical="center"/>
    </xf>
    <xf numFmtId="0" fontId="299" fillId="4" borderId="87" xfId="0" applyFont="1" applyFill="1" applyBorder="1" applyAlignment="1">
      <alignment vertical="center"/>
    </xf>
    <xf numFmtId="165" fontId="300" fillId="0" borderId="0" xfId="8" applyFont="1"/>
    <xf numFmtId="0" fontId="274" fillId="138" borderId="0" xfId="0" applyFont="1" applyFill="1" applyAlignment="1">
      <alignment horizontal="right" vertical="center" wrapText="1"/>
    </xf>
    <xf numFmtId="0" fontId="274" fillId="138" borderId="89" xfId="0" applyFont="1" applyFill="1" applyBorder="1" applyAlignment="1">
      <alignment vertical="center"/>
    </xf>
    <xf numFmtId="0" fontId="274" fillId="138" borderId="88" xfId="0" applyFont="1" applyFill="1" applyBorder="1" applyAlignment="1">
      <alignment horizontal="right" vertical="center"/>
    </xf>
    <xf numFmtId="17" fontId="274" fillId="138" borderId="88" xfId="0" quotePrefix="1" applyNumberFormat="1" applyFont="1" applyFill="1" applyBorder="1" applyAlignment="1">
      <alignment horizontal="right" vertical="center"/>
    </xf>
    <xf numFmtId="0" fontId="299" fillId="4" borderId="0" xfId="0" applyFont="1" applyFill="1" applyAlignment="1">
      <alignment horizontal="right" vertical="center"/>
    </xf>
    <xf numFmtId="0" fontId="299" fillId="4" borderId="0" xfId="0" applyFont="1" applyFill="1" applyAlignment="1">
      <alignment horizontal="left" vertical="center"/>
    </xf>
    <xf numFmtId="0" fontId="299" fillId="0" borderId="0" xfId="0" applyFont="1" applyAlignment="1">
      <alignment horizontal="left" vertical="center" indent="2"/>
    </xf>
    <xf numFmtId="0" fontId="299" fillId="0" borderId="0" xfId="0" applyFont="1" applyAlignment="1">
      <alignment horizontal="left" vertical="center"/>
    </xf>
    <xf numFmtId="0" fontId="299" fillId="4" borderId="9" xfId="0" applyFont="1" applyFill="1" applyBorder="1" applyAlignment="1">
      <alignment horizontal="right" vertical="center"/>
    </xf>
    <xf numFmtId="0" fontId="299" fillId="4" borderId="9" xfId="0" applyFont="1" applyFill="1" applyBorder="1" applyAlignment="1">
      <alignment horizontal="left" vertical="center"/>
    </xf>
    <xf numFmtId="325" fontId="299" fillId="4" borderId="0" xfId="0" applyNumberFormat="1" applyFont="1" applyFill="1" applyAlignment="1">
      <alignment horizontal="right" vertical="center"/>
    </xf>
    <xf numFmtId="167" fontId="299" fillId="4" borderId="0" xfId="2" applyNumberFormat="1" applyFont="1" applyFill="1" applyAlignment="1">
      <alignment horizontal="left" vertical="center"/>
    </xf>
    <xf numFmtId="167" fontId="299" fillId="4" borderId="9" xfId="2" applyNumberFormat="1" applyFont="1" applyFill="1" applyBorder="1" applyAlignment="1">
      <alignment horizontal="right" vertical="center"/>
    </xf>
    <xf numFmtId="167" fontId="299" fillId="4" borderId="9" xfId="2" applyNumberFormat="1" applyFont="1" applyFill="1" applyBorder="1" applyAlignment="1">
      <alignment horizontal="left" vertical="center"/>
    </xf>
    <xf numFmtId="3" fontId="299" fillId="0" borderId="0" xfId="0" applyNumberFormat="1" applyFont="1" applyAlignment="1">
      <alignment horizontal="right" vertical="center"/>
    </xf>
    <xf numFmtId="0" fontId="274" fillId="138" borderId="0" xfId="0" applyFont="1" applyFill="1" applyAlignment="1">
      <alignment horizontal="left" vertical="center" indent="1"/>
    </xf>
    <xf numFmtId="3" fontId="278" fillId="138" borderId="0" xfId="0" applyNumberFormat="1" applyFont="1" applyFill="1" applyAlignment="1">
      <alignment horizontal="right" vertical="center" wrapText="1"/>
    </xf>
    <xf numFmtId="167" fontId="276" fillId="0" borderId="0" xfId="0" applyNumberFormat="1" applyFont="1" applyAlignment="1">
      <alignment horizontal="center"/>
    </xf>
    <xf numFmtId="0" fontId="274" fillId="138" borderId="0" xfId="0" applyFont="1" applyFill="1" applyAlignment="1">
      <alignment wrapText="1"/>
    </xf>
    <xf numFmtId="3" fontId="274" fillId="138" borderId="0" xfId="0" applyNumberFormat="1" applyFont="1" applyFill="1" applyAlignment="1">
      <alignment wrapText="1"/>
    </xf>
    <xf numFmtId="167" fontId="274" fillId="138" borderId="0" xfId="2" applyNumberFormat="1" applyFont="1" applyFill="1" applyBorder="1" applyAlignment="1">
      <alignment wrapText="1"/>
    </xf>
    <xf numFmtId="3" fontId="299" fillId="0" borderId="0" xfId="0" applyNumberFormat="1" applyFont="1" applyAlignment="1">
      <alignment vertical="center" wrapText="1"/>
    </xf>
    <xf numFmtId="167" fontId="299" fillId="0" borderId="0" xfId="2" applyNumberFormat="1" applyFont="1" applyFill="1" applyBorder="1" applyAlignment="1"/>
    <xf numFmtId="0" fontId="299" fillId="0" borderId="87" xfId="0" applyFont="1" applyBorder="1" applyAlignment="1">
      <alignment vertical="center"/>
    </xf>
    <xf numFmtId="3" fontId="299" fillId="0" borderId="87" xfId="0" applyNumberFormat="1" applyFont="1" applyBorder="1" applyAlignment="1">
      <alignment vertical="center" wrapText="1"/>
    </xf>
    <xf numFmtId="167" fontId="299" fillId="0" borderId="87" xfId="2" applyNumberFormat="1" applyFont="1" applyFill="1" applyBorder="1" applyAlignment="1"/>
    <xf numFmtId="0" fontId="274" fillId="138" borderId="105" xfId="0" applyFont="1" applyFill="1" applyBorder="1" applyAlignment="1">
      <alignment vertical="center" wrapText="1"/>
    </xf>
    <xf numFmtId="17" fontId="274" fillId="138" borderId="106" xfId="0" applyNumberFormat="1" applyFont="1" applyFill="1" applyBorder="1" applyAlignment="1">
      <alignment horizontal="right" wrapText="1"/>
    </xf>
    <xf numFmtId="0" fontId="274" fillId="138" borderId="106" xfId="0" applyFont="1" applyFill="1" applyBorder="1" applyAlignment="1">
      <alignment horizontal="right" vertical="center" wrapText="1"/>
    </xf>
    <xf numFmtId="0" fontId="274" fillId="138" borderId="0" xfId="0" applyFont="1" applyFill="1" applyAlignment="1">
      <alignment vertical="center" wrapText="1"/>
    </xf>
    <xf numFmtId="17" fontId="274" fillId="138" borderId="0" xfId="0" applyNumberFormat="1" applyFont="1" applyFill="1" applyAlignment="1">
      <alignment horizontal="right" wrapText="1"/>
    </xf>
    <xf numFmtId="167" fontId="274" fillId="138" borderId="0" xfId="2" applyNumberFormat="1" applyFont="1" applyFill="1" applyAlignment="1">
      <alignment horizontal="right" vertical="center"/>
    </xf>
    <xf numFmtId="0" fontId="277" fillId="0" borderId="87" xfId="0" applyFont="1" applyBorder="1" applyAlignment="1">
      <alignment horizontal="left" vertical="center" indent="2"/>
    </xf>
    <xf numFmtId="3" fontId="299" fillId="0" borderId="0" xfId="0" applyNumberFormat="1" applyFont="1" applyAlignment="1">
      <alignment vertical="center"/>
    </xf>
    <xf numFmtId="167" fontId="299" fillId="0" borderId="87" xfId="0" applyNumberFormat="1" applyFont="1" applyBorder="1" applyAlignment="1">
      <alignment horizontal="right" vertical="center" wrapText="1"/>
    </xf>
    <xf numFmtId="167" fontId="299" fillId="0" borderId="0" xfId="0" applyNumberFormat="1" applyFont="1" applyAlignment="1">
      <alignment horizontal="right" vertical="center" wrapText="1"/>
    </xf>
    <xf numFmtId="165" fontId="300" fillId="0" borderId="0" xfId="8" applyFont="1" applyAlignment="1">
      <alignment horizontal="center" vertical="center"/>
    </xf>
    <xf numFmtId="0" fontId="300" fillId="0" borderId="0" xfId="0" applyFont="1" applyAlignment="1">
      <alignment vertical="center"/>
    </xf>
    <xf numFmtId="3" fontId="299" fillId="0" borderId="87" xfId="0" applyNumberFormat="1" applyFont="1" applyBorder="1" applyAlignment="1">
      <alignment vertical="center"/>
    </xf>
    <xf numFmtId="167" fontId="299" fillId="0" borderId="76" xfId="0" applyNumberFormat="1" applyFont="1" applyBorder="1" applyAlignment="1">
      <alignment horizontal="right" vertical="center" wrapText="1"/>
    </xf>
    <xf numFmtId="165" fontId="300" fillId="0" borderId="0" xfId="8" applyFont="1" applyAlignment="1">
      <alignment vertical="center"/>
    </xf>
    <xf numFmtId="0" fontId="299" fillId="0" borderId="9" xfId="0" applyFont="1" applyBorder="1" applyAlignment="1">
      <alignment vertical="center"/>
    </xf>
    <xf numFmtId="167" fontId="299" fillId="0" borderId="9" xfId="0" applyNumberFormat="1" applyFont="1" applyBorder="1" applyAlignment="1">
      <alignment horizontal="right" vertical="center" wrapText="1"/>
    </xf>
    <xf numFmtId="0" fontId="299" fillId="4" borderId="0" xfId="0" applyFont="1" applyFill="1" applyAlignment="1">
      <alignment vertical="center"/>
    </xf>
    <xf numFmtId="3" fontId="299" fillId="4" borderId="87" xfId="0" applyNumberFormat="1" applyFont="1" applyFill="1" applyBorder="1" applyAlignment="1">
      <alignment vertical="center"/>
    </xf>
    <xf numFmtId="167" fontId="299" fillId="4" borderId="87" xfId="2" applyNumberFormat="1" applyFont="1" applyFill="1" applyBorder="1" applyAlignment="1">
      <alignment vertical="center"/>
    </xf>
    <xf numFmtId="0" fontId="299" fillId="0" borderId="87" xfId="0" applyFont="1" applyBorder="1" applyAlignment="1">
      <alignment horizontal="left" vertical="center" indent="2"/>
    </xf>
    <xf numFmtId="0" fontId="278" fillId="138" borderId="0" xfId="0" applyFont="1" applyFill="1" applyAlignment="1">
      <alignment vertical="center"/>
    </xf>
    <xf numFmtId="167" fontId="274" fillId="138" borderId="0" xfId="2" applyNumberFormat="1" applyFont="1" applyFill="1" applyAlignment="1">
      <alignment horizontal="center"/>
    </xf>
    <xf numFmtId="0" fontId="299" fillId="0" borderId="102" xfId="0" applyFont="1" applyBorder="1" applyAlignment="1">
      <alignment horizontal="center"/>
    </xf>
    <xf numFmtId="167" fontId="299" fillId="0" borderId="0" xfId="2" applyNumberFormat="1" applyFont="1" applyFill="1" applyAlignment="1">
      <alignment horizontal="center"/>
    </xf>
    <xf numFmtId="0" fontId="302" fillId="4" borderId="87" xfId="0" applyFont="1" applyFill="1" applyBorder="1" applyAlignment="1">
      <alignment horizontal="left" vertical="center" indent="2"/>
    </xf>
    <xf numFmtId="3" fontId="302" fillId="4" borderId="87" xfId="0" applyNumberFormat="1" applyFont="1" applyFill="1" applyBorder="1" applyAlignment="1">
      <alignment vertical="center"/>
    </xf>
    <xf numFmtId="167" fontId="302" fillId="0" borderId="87" xfId="2" applyNumberFormat="1" applyFont="1" applyFill="1" applyBorder="1" applyAlignment="1">
      <alignment vertical="center"/>
    </xf>
    <xf numFmtId="0" fontId="298" fillId="4" borderId="87" xfId="0" applyFont="1" applyFill="1" applyBorder="1" applyAlignment="1">
      <alignment vertical="center"/>
    </xf>
    <xf numFmtId="3" fontId="298" fillId="4" borderId="87" xfId="0" applyNumberFormat="1" applyFont="1" applyFill="1" applyBorder="1" applyAlignment="1">
      <alignment vertical="center"/>
    </xf>
    <xf numFmtId="167" fontId="298" fillId="0" borderId="87" xfId="2" applyNumberFormat="1" applyFont="1" applyFill="1" applyBorder="1" applyAlignment="1">
      <alignment vertical="center"/>
    </xf>
    <xf numFmtId="0" fontId="298" fillId="0" borderId="87" xfId="0" applyFont="1" applyBorder="1" applyAlignment="1">
      <alignment vertical="center"/>
    </xf>
    <xf numFmtId="3" fontId="298" fillId="0" borderId="87" xfId="0" applyNumberFormat="1" applyFont="1" applyBorder="1" applyAlignment="1">
      <alignment vertical="center"/>
    </xf>
    <xf numFmtId="0" fontId="299" fillId="0" borderId="0" xfId="0" applyFont="1" applyAlignment="1">
      <alignment horizontal="left" vertical="center" indent="1"/>
    </xf>
    <xf numFmtId="0" fontId="298" fillId="0" borderId="0" xfId="0" applyFont="1" applyAlignment="1">
      <alignment horizontal="left" vertical="center" indent="3"/>
    </xf>
    <xf numFmtId="3" fontId="298" fillId="0" borderId="0" xfId="0" applyNumberFormat="1" applyFont="1" applyAlignment="1">
      <alignment horizontal="right" vertical="center"/>
    </xf>
    <xf numFmtId="167" fontId="298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 applyAlignment="1">
      <alignment horizontal="right" vertical="center"/>
    </xf>
    <xf numFmtId="0" fontId="299" fillId="0" borderId="100" xfId="0" applyFont="1" applyBorder="1" applyAlignment="1">
      <alignment horizontal="left" vertical="center" indent="1"/>
    </xf>
    <xf numFmtId="3" fontId="299" fillId="0" borderId="100" xfId="0" applyNumberFormat="1" applyFont="1" applyBorder="1" applyAlignment="1">
      <alignment horizontal="right" vertical="center"/>
    </xf>
    <xf numFmtId="167" fontId="299" fillId="0" borderId="100" xfId="2" applyNumberFormat="1" applyFont="1" applyFill="1" applyBorder="1" applyAlignment="1">
      <alignment horizontal="right"/>
    </xf>
    <xf numFmtId="0" fontId="276" fillId="0" borderId="3" xfId="0" applyFont="1" applyBorder="1" applyAlignment="1">
      <alignment horizontal="center" vertical="center" wrapText="1"/>
    </xf>
    <xf numFmtId="17" fontId="274" fillId="138" borderId="0" xfId="0" applyNumberFormat="1" applyFont="1" applyFill="1" applyAlignment="1">
      <alignment horizontal="right"/>
    </xf>
    <xf numFmtId="167" fontId="275" fillId="138" borderId="0" xfId="2" applyNumberFormat="1" applyFont="1" applyFill="1" applyBorder="1" applyAlignment="1">
      <alignment horizontal="right" vertical="center" wrapText="1"/>
    </xf>
    <xf numFmtId="0" fontId="274" fillId="138" borderId="0" xfId="0" applyFont="1" applyFill="1" applyAlignment="1">
      <alignment horizontal="center"/>
    </xf>
    <xf numFmtId="167" fontId="281" fillId="0" borderId="0" xfId="2" applyNumberFormat="1" applyFont="1" applyBorder="1"/>
    <xf numFmtId="0" fontId="274" fillId="138" borderId="0" xfId="0" applyFont="1" applyFill="1"/>
    <xf numFmtId="167" fontId="274" fillId="138" borderId="0" xfId="2" applyNumberFormat="1" applyFont="1" applyFill="1" applyBorder="1"/>
    <xf numFmtId="0" fontId="299" fillId="0" borderId="15" xfId="0" applyFont="1" applyBorder="1" applyAlignment="1">
      <alignment horizontal="left" vertical="center" wrapText="1" readingOrder="1"/>
    </xf>
    <xf numFmtId="325" fontId="299" fillId="0" borderId="15" xfId="0" applyNumberFormat="1" applyFont="1" applyBorder="1" applyAlignment="1">
      <alignment horizontal="right" vertical="center" wrapText="1" readingOrder="1"/>
    </xf>
    <xf numFmtId="325" fontId="299" fillId="0" borderId="15" xfId="0" applyNumberFormat="1" applyFont="1" applyBorder="1" applyAlignment="1">
      <alignment vertical="center" wrapText="1" readingOrder="1"/>
    </xf>
    <xf numFmtId="167" fontId="299" fillId="0" borderId="15" xfId="0" applyNumberFormat="1" applyFont="1" applyBorder="1" applyAlignment="1">
      <alignment horizontal="right" vertical="center" wrapText="1" readingOrder="1"/>
    </xf>
    <xf numFmtId="167" fontId="299" fillId="0" borderId="15" xfId="2" applyNumberFormat="1" applyFont="1" applyBorder="1" applyAlignment="1">
      <alignment horizontal="right" vertical="center" wrapText="1" readingOrder="1"/>
    </xf>
    <xf numFmtId="4" fontId="299" fillId="0" borderId="15" xfId="0" applyNumberFormat="1" applyFont="1" applyBorder="1" applyAlignment="1">
      <alignment horizontal="right" vertical="center" wrapText="1" readingOrder="1"/>
    </xf>
    <xf numFmtId="4" fontId="299" fillId="0" borderId="15" xfId="0" applyNumberFormat="1" applyFont="1" applyBorder="1" applyAlignment="1">
      <alignment vertical="center" wrapText="1" readingOrder="1"/>
    </xf>
    <xf numFmtId="2" fontId="299" fillId="0" borderId="15" xfId="0" applyNumberFormat="1" applyFont="1" applyBorder="1" applyAlignment="1">
      <alignment horizontal="right" vertical="center" wrapText="1" readingOrder="1"/>
    </xf>
    <xf numFmtId="2" fontId="299" fillId="0" borderId="15" xfId="0" applyNumberFormat="1" applyFont="1" applyBorder="1" applyAlignment="1">
      <alignment vertical="center" wrapText="1" readingOrder="1"/>
    </xf>
    <xf numFmtId="0" fontId="298" fillId="0" borderId="0" xfId="0" applyFont="1" applyAlignment="1">
      <alignment horizontal="left" vertical="center" wrapText="1" readingOrder="1"/>
    </xf>
    <xf numFmtId="167" fontId="299" fillId="0" borderId="0" xfId="0" applyNumberFormat="1" applyFont="1" applyAlignment="1">
      <alignment horizontal="right" vertical="center" wrapText="1" readingOrder="1"/>
    </xf>
    <xf numFmtId="10" fontId="299" fillId="0" borderId="0" xfId="0" applyNumberFormat="1" applyFont="1" applyAlignment="1">
      <alignment vertical="center"/>
    </xf>
    <xf numFmtId="10" fontId="299" fillId="0" borderId="15" xfId="0" applyNumberFormat="1" applyFont="1" applyBorder="1" applyAlignment="1">
      <alignment horizontal="right" vertical="center" wrapText="1" readingOrder="1"/>
    </xf>
    <xf numFmtId="0" fontId="298" fillId="0" borderId="0" xfId="0" applyFont="1" applyAlignment="1">
      <alignment vertical="center"/>
    </xf>
    <xf numFmtId="167" fontId="282" fillId="0" borderId="0" xfId="0" applyNumberFormat="1" applyFont="1" applyAlignment="1">
      <alignment horizontal="right"/>
    </xf>
    <xf numFmtId="3" fontId="299" fillId="4" borderId="0" xfId="1" applyNumberFormat="1" applyFont="1" applyFill="1" applyAlignment="1">
      <alignment horizontal="right" vertical="center" wrapText="1"/>
    </xf>
    <xf numFmtId="170" fontId="299" fillId="4" borderId="0" xfId="1" applyNumberFormat="1" applyFont="1" applyFill="1" applyAlignment="1">
      <alignment horizontal="right" vertical="center" wrapText="1"/>
    </xf>
    <xf numFmtId="170" fontId="299" fillId="4" borderId="9" xfId="0" applyNumberFormat="1" applyFont="1" applyFill="1" applyBorder="1" applyAlignment="1">
      <alignment horizontal="right" vertical="center"/>
    </xf>
    <xf numFmtId="0" fontId="274" fillId="138" borderId="0" xfId="0" applyFont="1" applyFill="1" applyAlignment="1">
      <alignment horizontal="left" vertical="center" wrapText="1" indent="1"/>
    </xf>
    <xf numFmtId="3" fontId="274" fillId="138" borderId="0" xfId="0" applyNumberFormat="1" applyFont="1" applyFill="1" applyAlignment="1">
      <alignment horizontal="right" vertical="center" wrapText="1"/>
    </xf>
    <xf numFmtId="10" fontId="276" fillId="3" borderId="0" xfId="0" applyNumberFormat="1" applyFont="1" applyFill="1" applyAlignment="1">
      <alignment horizontal="left" vertical="center" indent="2"/>
    </xf>
    <xf numFmtId="0" fontId="274" fillId="138" borderId="4" xfId="0" applyFont="1" applyFill="1" applyBorder="1" applyAlignment="1">
      <alignment vertical="center"/>
    </xf>
    <xf numFmtId="3" fontId="274" fillId="138" borderId="4" xfId="0" applyNumberFormat="1" applyFont="1" applyFill="1" applyBorder="1" applyAlignment="1">
      <alignment horizontal="right" vertical="center"/>
    </xf>
    <xf numFmtId="167" fontId="274" fillId="138" borderId="4" xfId="2" applyNumberFormat="1" applyFont="1" applyFill="1" applyBorder="1" applyAlignment="1">
      <alignment horizontal="right" vertical="center"/>
    </xf>
    <xf numFmtId="167" fontId="299" fillId="0" borderId="0" xfId="2" applyNumberFormat="1" applyFont="1" applyFill="1" applyBorder="1" applyAlignment="1">
      <alignment vertical="center"/>
    </xf>
    <xf numFmtId="172" fontId="299" fillId="0" borderId="0" xfId="1" applyNumberFormat="1" applyFont="1" applyFill="1" applyBorder="1" applyAlignment="1">
      <alignment horizontal="right" vertical="center" wrapText="1"/>
    </xf>
    <xf numFmtId="3" fontId="299" fillId="4" borderId="0" xfId="0" applyNumberFormat="1" applyFont="1" applyFill="1" applyAlignment="1">
      <alignment vertical="center"/>
    </xf>
    <xf numFmtId="167" fontId="299" fillId="4" borderId="0" xfId="0" applyNumberFormat="1" applyFont="1" applyFill="1" applyAlignment="1">
      <alignment horizontal="right" vertical="center" wrapText="1"/>
    </xf>
    <xf numFmtId="167" fontId="299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5" fontId="299" fillId="0" borderId="0" xfId="8" applyFont="1" applyFill="1" applyBorder="1" applyAlignment="1">
      <alignment horizontal="center" vertical="center" wrapText="1"/>
    </xf>
    <xf numFmtId="165" fontId="299" fillId="0" borderId="0" xfId="8" applyFont="1" applyBorder="1" applyAlignment="1">
      <alignment horizontal="right" vertical="center" wrapText="1"/>
    </xf>
    <xf numFmtId="167" fontId="299" fillId="0" borderId="0" xfId="8" applyNumberFormat="1" applyFont="1" applyFill="1" applyBorder="1" applyAlignment="1">
      <alignment horizontal="center" vertical="center" wrapText="1"/>
    </xf>
    <xf numFmtId="165" fontId="274" fillId="0" borderId="0" xfId="8" applyFont="1" applyBorder="1" applyAlignment="1">
      <alignment vertical="center"/>
    </xf>
    <xf numFmtId="165" fontId="276" fillId="0" borderId="0" xfId="8" applyFont="1" applyBorder="1" applyAlignment="1">
      <alignment horizontal="left" vertical="center" indent="2"/>
    </xf>
    <xf numFmtId="167" fontId="299" fillId="0" borderId="0" xfId="2" applyNumberFormat="1" applyFont="1" applyBorder="1"/>
    <xf numFmtId="165" fontId="299" fillId="0" borderId="0" xfId="8" applyFont="1" applyBorder="1" applyAlignment="1">
      <alignment horizontal="left" vertical="center" indent="2"/>
    </xf>
    <xf numFmtId="0" fontId="303" fillId="0" borderId="0" xfId="0" applyFont="1"/>
    <xf numFmtId="0" fontId="304" fillId="0" borderId="0" xfId="0" applyFont="1"/>
    <xf numFmtId="0" fontId="306" fillId="0" borderId="0" xfId="0" applyFont="1"/>
    <xf numFmtId="0" fontId="307" fillId="0" borderId="0" xfId="35854" applyFont="1"/>
    <xf numFmtId="3" fontId="298" fillId="0" borderId="10" xfId="0" applyNumberFormat="1" applyFont="1" applyBorder="1" applyAlignment="1">
      <alignment horizontal="center"/>
    </xf>
    <xf numFmtId="3" fontId="282" fillId="0" borderId="87" xfId="0" applyNumberFormat="1" applyFont="1" applyBorder="1" applyAlignment="1">
      <alignment horizontal="right"/>
    </xf>
    <xf numFmtId="3" fontId="282" fillId="4" borderId="7" xfId="0" applyNumberFormat="1" applyFont="1" applyFill="1" applyBorder="1" applyAlignment="1">
      <alignment horizontal="right"/>
    </xf>
    <xf numFmtId="3" fontId="282" fillId="0" borderId="7" xfId="0" applyNumberFormat="1" applyFont="1" applyBorder="1" applyAlignment="1">
      <alignment horizontal="right"/>
    </xf>
    <xf numFmtId="17" fontId="274" fillId="138" borderId="0" xfId="0" quotePrefix="1" applyNumberFormat="1" applyFont="1" applyFill="1" applyAlignment="1">
      <alignment horizontal="right"/>
    </xf>
    <xf numFmtId="17" fontId="274" fillId="138" borderId="0" xfId="0" applyNumberFormat="1" applyFont="1" applyFill="1" applyAlignment="1">
      <alignment horizontal="right" vertical="center"/>
    </xf>
    <xf numFmtId="167" fontId="298" fillId="0" borderId="87" xfId="2" applyNumberFormat="1" applyFont="1" applyFill="1" applyBorder="1" applyAlignment="1">
      <alignment horizontal="right" vertical="center"/>
    </xf>
    <xf numFmtId="167" fontId="302" fillId="0" borderId="87" xfId="2" applyNumberFormat="1" applyFont="1" applyFill="1" applyBorder="1" applyAlignment="1">
      <alignment horizontal="right" vertical="center"/>
    </xf>
    <xf numFmtId="17" fontId="274" fillId="138" borderId="106" xfId="0" quotePrefix="1" applyNumberFormat="1" applyFont="1" applyFill="1" applyBorder="1" applyAlignment="1">
      <alignment horizontal="right" wrapText="1"/>
    </xf>
    <xf numFmtId="4" fontId="299" fillId="0" borderId="0" xfId="0" applyNumberFormat="1" applyFont="1" applyAlignment="1">
      <alignment horizontal="right" vertical="center"/>
    </xf>
    <xf numFmtId="0" fontId="274" fillId="138" borderId="0" xfId="0" applyFont="1" applyFill="1" applyAlignment="1">
      <alignment vertical="center"/>
    </xf>
    <xf numFmtId="0" fontId="274" fillId="138" borderId="0" xfId="0" applyFont="1" applyFill="1" applyAlignment="1">
      <alignment horizontal="center"/>
    </xf>
    <xf numFmtId="3" fontId="274" fillId="138" borderId="0" xfId="0" applyNumberFormat="1" applyFont="1" applyFill="1" applyAlignment="1">
      <alignment horizontal="left" vertical="center"/>
    </xf>
    <xf numFmtId="3" fontId="274" fillId="138" borderId="0" xfId="0" applyNumberFormat="1" applyFont="1" applyFill="1" applyAlignment="1">
      <alignment horizontal="center" vertical="center"/>
    </xf>
    <xf numFmtId="0" fontId="296" fillId="0" borderId="9" xfId="0" applyFont="1" applyBorder="1" applyAlignment="1">
      <alignment horizontal="center"/>
    </xf>
    <xf numFmtId="0" fontId="296" fillId="0" borderId="103" xfId="0" applyFont="1" applyBorder="1" applyAlignment="1">
      <alignment horizontal="center"/>
    </xf>
    <xf numFmtId="0" fontId="296" fillId="0" borderId="93" xfId="0" applyFont="1" applyBorder="1" applyAlignment="1">
      <alignment horizontal="center"/>
    </xf>
    <xf numFmtId="0" fontId="274" fillId="6" borderId="9" xfId="0" applyFont="1" applyFill="1" applyBorder="1" applyAlignment="1">
      <alignment horizontal="center"/>
    </xf>
    <xf numFmtId="0" fontId="274" fillId="6" borderId="91" xfId="0" applyFont="1" applyFill="1" applyBorder="1" applyAlignment="1">
      <alignment horizontal="center"/>
    </xf>
    <xf numFmtId="0" fontId="274" fillId="6" borderId="12" xfId="0" applyFont="1" applyFill="1" applyBorder="1" applyAlignment="1">
      <alignment horizontal="center"/>
    </xf>
    <xf numFmtId="0" fontId="274" fillId="6" borderId="13" xfId="0" applyFont="1" applyFill="1" applyBorder="1" applyAlignment="1">
      <alignment horizontal="center"/>
    </xf>
    <xf numFmtId="0" fontId="298" fillId="0" borderId="0" xfId="0" applyFont="1" applyAlignment="1">
      <alignment horizontal="center" vertical="center" wrapText="1" readingOrder="1"/>
    </xf>
    <xf numFmtId="0" fontId="298" fillId="0" borderId="0" xfId="0" applyFont="1" applyAlignment="1">
      <alignment horizontal="left" vertical="center" readingOrder="1"/>
    </xf>
    <xf numFmtId="3" fontId="274" fillId="138" borderId="89" xfId="0" applyNumberFormat="1" applyFont="1" applyFill="1" applyBorder="1" applyAlignment="1">
      <alignment horizontal="center" vertical="center"/>
    </xf>
    <xf numFmtId="0" fontId="274" fillId="138" borderId="88" xfId="0" applyFont="1" applyFill="1" applyBorder="1" applyAlignment="1">
      <alignment horizontal="center" vertical="center"/>
    </xf>
    <xf numFmtId="0" fontId="274" fillId="138" borderId="89" xfId="0" applyFont="1" applyFill="1" applyBorder="1" applyAlignment="1">
      <alignment horizontal="center" vertical="center"/>
    </xf>
    <xf numFmtId="0" fontId="308" fillId="0" borderId="0" xfId="0" applyFont="1"/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